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2"/>
  <workbookPr codeName="ThisWorkbook"/>
  <mc:AlternateContent xmlns:mc="http://schemas.openxmlformats.org/markup-compatibility/2006">
    <mc:Choice Requires="x15">
      <x15ac:absPath xmlns:x15ac="http://schemas.microsoft.com/office/spreadsheetml/2010/11/ac" url="\\fs1901\30000500保健福祉総務課\02 介護事業者指導Ｇ\○申請書様式等\★R6.4.1～様式改定（国様式）\"/>
    </mc:Choice>
  </mc:AlternateContent>
  <xr:revisionPtr revIDLastSave="0" documentId="13_ncr:1_{247362A7-13A9-4613-AF7C-B69DCF9CFB6F}" xr6:coauthVersionLast="36" xr6:coauthVersionMax="47" xr10:uidLastSave="{00000000-0000-0000-0000-000000000000}"/>
  <bookViews>
    <workbookView xWindow="345" yWindow="0" windowWidth="19485" windowHeight="10920" xr2:uid="{00000000-000D-0000-FFFF-FFFF00000000}"/>
  </bookViews>
  <sheets>
    <sheet name="作業用" sheetId="11" r:id="rId1"/>
    <sheet name="関数あり" sheetId="10" state="hidden" r:id="rId2"/>
    <sheet name="一覧" sheetId="9" state="hidden" r:id="rId3"/>
    <sheet name="Sheet1 (2)" sheetId="8" state="hidden" r:id="rId4"/>
    <sheet name="Page001" sheetId="3" state="hidden" r:id="rId5"/>
    <sheet name="Page002" sheetId="4" state="hidden" r:id="rId6"/>
    <sheet name="Page004" sheetId="6" state="hidden" r:id="rId7"/>
    <sheet name="Page003" sheetId="5" state="hidden" r:id="rId8"/>
    <sheet name="Sheet2" sheetId="7" state="hidden" r:id="rId9"/>
    <sheet name="Sheet1" sheetId="1" state="hidden" r:id="rId10"/>
  </sheets>
  <definedNames>
    <definedName name="ExternalData_1" localSheetId="4" hidden="1">Page001!$A$1:$H$19</definedName>
    <definedName name="ExternalData_1" localSheetId="5" hidden="1">Page002!$A$1:$J$20</definedName>
    <definedName name="ExternalData_1" localSheetId="7" hidden="1">Page003!$A$1:$M$21</definedName>
    <definedName name="ExternalData_2" localSheetId="6" hidden="1">Page004!$A$1:$H$17</definedName>
    <definedName name="_xlnm.Print_Area" localSheetId="0">作業用!$A$1:$AC$3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9" i="11" l="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8" i="11"/>
  <c r="X5" i="10" l="1"/>
  <c r="X6" i="10"/>
  <c r="X7" i="10"/>
  <c r="X8" i="10"/>
  <c r="X9" i="10"/>
  <c r="X10" i="10"/>
  <c r="X11" i="10"/>
  <c r="X12" i="10"/>
  <c r="X13" i="10"/>
  <c r="X14" i="10"/>
  <c r="X15" i="10"/>
  <c r="X16" i="10"/>
  <c r="X17" i="10"/>
  <c r="X18" i="10"/>
  <c r="X19" i="10"/>
  <c r="X20" i="10"/>
  <c r="X21" i="10"/>
  <c r="X22" i="10"/>
  <c r="X23" i="10"/>
  <c r="X24" i="10"/>
  <c r="X25" i="10"/>
  <c r="X26" i="10"/>
  <c r="X27" i="10"/>
  <c r="X28" i="10"/>
  <c r="X29" i="10"/>
  <c r="X30" i="10"/>
  <c r="X31" i="10"/>
  <c r="X32" i="10"/>
  <c r="X33" i="10"/>
  <c r="X34" i="10"/>
  <c r="X35" i="10"/>
  <c r="X36" i="10"/>
  <c r="X37" i="10"/>
  <c r="X38" i="10"/>
  <c r="X39" i="10"/>
  <c r="X40" i="10"/>
  <c r="X41" i="10"/>
  <c r="X42" i="10"/>
  <c r="X43" i="10"/>
  <c r="X44" i="10"/>
  <c r="X45" i="10"/>
  <c r="X46" i="10"/>
  <c r="X47" i="10"/>
  <c r="X48" i="10"/>
  <c r="X49" i="10"/>
  <c r="X50" i="10"/>
  <c r="X51" i="10"/>
  <c r="X52" i="10"/>
  <c r="X4" i="10"/>
  <c r="AB5" i="10" l="1"/>
  <c r="AC5" i="10"/>
  <c r="AD5" i="10"/>
  <c r="AE5" i="10"/>
  <c r="AB6" i="10"/>
  <c r="AC6" i="10"/>
  <c r="AD6" i="10"/>
  <c r="AE6" i="10"/>
  <c r="AB7" i="10"/>
  <c r="AC7" i="10"/>
  <c r="AD7" i="10"/>
  <c r="AE7" i="10"/>
  <c r="AB8" i="10"/>
  <c r="AC8" i="10"/>
  <c r="AD8" i="10"/>
  <c r="AE8" i="10"/>
  <c r="AB9" i="10"/>
  <c r="AC9" i="10"/>
  <c r="AD9" i="10"/>
  <c r="AE9" i="10"/>
  <c r="AB10" i="10"/>
  <c r="AC10" i="10"/>
  <c r="AD10" i="10"/>
  <c r="AE10" i="10"/>
  <c r="AB11" i="10"/>
  <c r="AC11" i="10"/>
  <c r="AD11" i="10"/>
  <c r="AE11" i="10"/>
  <c r="AB12" i="10"/>
  <c r="AC12" i="10"/>
  <c r="AD12" i="10"/>
  <c r="AE12" i="10"/>
  <c r="AB13" i="10"/>
  <c r="AC13" i="10"/>
  <c r="AD13" i="10"/>
  <c r="AE13" i="10"/>
  <c r="AB14" i="10"/>
  <c r="AC14" i="10"/>
  <c r="AD14" i="10"/>
  <c r="AE14" i="10"/>
  <c r="AB15" i="10"/>
  <c r="AC15" i="10"/>
  <c r="AD15" i="10"/>
  <c r="AE15" i="10"/>
  <c r="AB16" i="10"/>
  <c r="AC16" i="10"/>
  <c r="AD16" i="10"/>
  <c r="AE16" i="10"/>
  <c r="AB17" i="10"/>
  <c r="AC17" i="10"/>
  <c r="AD17" i="10"/>
  <c r="AE17" i="10"/>
  <c r="AB18" i="10"/>
  <c r="AC18" i="10"/>
  <c r="AD18" i="10"/>
  <c r="AE18" i="10"/>
  <c r="AB19" i="10"/>
  <c r="AC19" i="10"/>
  <c r="AD19" i="10"/>
  <c r="AE19" i="10"/>
  <c r="AB20" i="10"/>
  <c r="AC20" i="10"/>
  <c r="AD20" i="10"/>
  <c r="AE20" i="10"/>
  <c r="AB21" i="10"/>
  <c r="AC21" i="10"/>
  <c r="AD21" i="10"/>
  <c r="AE21" i="10"/>
  <c r="AB22" i="10"/>
  <c r="AC22" i="10"/>
  <c r="AD22" i="10"/>
  <c r="AE22" i="10"/>
  <c r="AB23" i="10"/>
  <c r="AC23" i="10"/>
  <c r="AD23" i="10"/>
  <c r="AE23" i="10"/>
  <c r="AB24" i="10"/>
  <c r="AC24" i="10"/>
  <c r="AD24" i="10"/>
  <c r="AE24" i="10"/>
  <c r="AB25" i="10"/>
  <c r="AC25" i="10"/>
  <c r="AD25" i="10"/>
  <c r="AE25" i="10"/>
  <c r="AB26" i="10"/>
  <c r="AC26" i="10"/>
  <c r="AD26" i="10"/>
  <c r="AE26" i="10"/>
  <c r="AB27" i="10"/>
  <c r="AC27" i="10"/>
  <c r="AD27" i="10"/>
  <c r="AE27" i="10"/>
  <c r="AB28" i="10"/>
  <c r="AC28" i="10"/>
  <c r="AD28" i="10"/>
  <c r="AE28" i="10"/>
  <c r="AB29" i="10"/>
  <c r="AC29" i="10"/>
  <c r="AD29" i="10"/>
  <c r="AE29" i="10"/>
  <c r="AB30" i="10"/>
  <c r="AC30" i="10"/>
  <c r="AD30" i="10"/>
  <c r="AE30" i="10"/>
  <c r="AB31" i="10"/>
  <c r="AC31" i="10"/>
  <c r="AD31" i="10"/>
  <c r="AE31" i="10"/>
  <c r="AB32" i="10"/>
  <c r="AC32" i="10"/>
  <c r="AD32" i="10"/>
  <c r="AE32" i="10"/>
  <c r="AB33" i="10"/>
  <c r="AC33" i="10"/>
  <c r="AD33" i="10"/>
  <c r="AE33" i="10"/>
  <c r="AB34" i="10"/>
  <c r="AC34" i="10"/>
  <c r="AD34" i="10"/>
  <c r="AE34" i="10"/>
  <c r="AB35" i="10"/>
  <c r="AC35" i="10"/>
  <c r="AD35" i="10"/>
  <c r="AE35" i="10"/>
  <c r="AB36" i="10"/>
  <c r="AC36" i="10"/>
  <c r="AD36" i="10"/>
  <c r="AE36" i="10"/>
  <c r="AB37" i="10"/>
  <c r="AC37" i="10"/>
  <c r="AD37" i="10"/>
  <c r="AE37" i="10"/>
  <c r="AB38" i="10"/>
  <c r="AC38" i="10"/>
  <c r="AD38" i="10"/>
  <c r="AE38" i="10"/>
  <c r="AB39" i="10"/>
  <c r="AC39" i="10"/>
  <c r="AD39" i="10"/>
  <c r="AE39" i="10"/>
  <c r="AB40" i="10"/>
  <c r="AC40" i="10"/>
  <c r="AD40" i="10"/>
  <c r="AE40" i="10"/>
  <c r="AB41" i="10"/>
  <c r="AC41" i="10"/>
  <c r="AD41" i="10"/>
  <c r="AE41" i="10"/>
  <c r="AB42" i="10"/>
  <c r="AC42" i="10"/>
  <c r="AD42" i="10"/>
  <c r="AE42" i="10"/>
  <c r="AB43" i="10"/>
  <c r="AC43" i="10"/>
  <c r="AD43" i="10"/>
  <c r="AE43" i="10"/>
  <c r="AB44" i="10"/>
  <c r="AC44" i="10"/>
  <c r="AD44" i="10"/>
  <c r="AE44" i="10"/>
  <c r="AB45" i="10"/>
  <c r="AC45" i="10"/>
  <c r="AD45" i="10"/>
  <c r="AE45" i="10"/>
  <c r="AB46" i="10"/>
  <c r="AC46" i="10"/>
  <c r="AD46" i="10"/>
  <c r="AE46" i="10"/>
  <c r="AB47" i="10"/>
  <c r="AC47" i="10"/>
  <c r="AD47" i="10"/>
  <c r="AE47" i="10"/>
  <c r="AB48" i="10"/>
  <c r="AC48" i="10"/>
  <c r="AD48" i="10"/>
  <c r="AE48" i="10"/>
  <c r="AB49" i="10"/>
  <c r="AC49" i="10"/>
  <c r="AD49" i="10"/>
  <c r="AE49" i="10"/>
  <c r="AB50" i="10"/>
  <c r="AC50" i="10"/>
  <c r="AD50" i="10"/>
  <c r="AE50" i="10"/>
  <c r="AB51" i="10"/>
  <c r="AC51" i="10"/>
  <c r="AD51" i="10"/>
  <c r="AE51" i="10"/>
  <c r="AB52" i="10"/>
  <c r="AC52" i="10"/>
  <c r="AD52" i="10"/>
  <c r="AE52" i="10"/>
  <c r="AC4" i="10"/>
  <c r="AD4" i="10"/>
  <c r="AE4" i="10"/>
  <c r="AB4" i="10"/>
  <c r="AG4" i="10"/>
  <c r="AH4" i="10"/>
  <c r="AA52" i="10" l="1"/>
  <c r="Z52" i="10"/>
  <c r="Y52" i="10"/>
  <c r="W52" i="10"/>
  <c r="V52" i="10"/>
  <c r="U52" i="10"/>
  <c r="T52" i="10"/>
  <c r="S52" i="10"/>
  <c r="R52" i="10"/>
  <c r="Q52" i="10"/>
  <c r="P52" i="10"/>
  <c r="O52" i="10"/>
  <c r="N52" i="10"/>
  <c r="M52" i="10"/>
  <c r="L52" i="10"/>
  <c r="K52" i="10"/>
  <c r="J52" i="10"/>
  <c r="I52" i="10"/>
  <c r="H52" i="10"/>
  <c r="G52" i="10"/>
  <c r="F52" i="10"/>
  <c r="E52" i="10"/>
  <c r="D52" i="10"/>
  <c r="AA51" i="10"/>
  <c r="Z51" i="10"/>
  <c r="Y51" i="10"/>
  <c r="W51" i="10"/>
  <c r="V51" i="10"/>
  <c r="U51" i="10"/>
  <c r="T51" i="10"/>
  <c r="S51" i="10"/>
  <c r="R51" i="10"/>
  <c r="Q51" i="10"/>
  <c r="P51" i="10"/>
  <c r="O51" i="10"/>
  <c r="N51" i="10"/>
  <c r="M51" i="10"/>
  <c r="L51" i="10"/>
  <c r="K51" i="10"/>
  <c r="J51" i="10"/>
  <c r="I51" i="10"/>
  <c r="H51" i="10"/>
  <c r="G51" i="10"/>
  <c r="F51" i="10"/>
  <c r="E51" i="10"/>
  <c r="D51" i="10"/>
  <c r="AA50" i="10"/>
  <c r="Z50" i="10"/>
  <c r="Y50" i="10"/>
  <c r="W50" i="10"/>
  <c r="V50" i="10"/>
  <c r="U50" i="10"/>
  <c r="T50" i="10"/>
  <c r="S50" i="10"/>
  <c r="R50" i="10"/>
  <c r="Q50" i="10"/>
  <c r="P50" i="10"/>
  <c r="O50" i="10"/>
  <c r="N50" i="10"/>
  <c r="M50" i="10"/>
  <c r="L50" i="10"/>
  <c r="K50" i="10"/>
  <c r="J50" i="10"/>
  <c r="I50" i="10"/>
  <c r="H50" i="10"/>
  <c r="G50" i="10"/>
  <c r="F50" i="10"/>
  <c r="E50" i="10"/>
  <c r="D50" i="10"/>
  <c r="AA49" i="10"/>
  <c r="Z49" i="10"/>
  <c r="Y49" i="10"/>
  <c r="W49" i="10"/>
  <c r="V49" i="10"/>
  <c r="U49" i="10"/>
  <c r="T49" i="10"/>
  <c r="S49" i="10"/>
  <c r="R49" i="10"/>
  <c r="Q49" i="10"/>
  <c r="P49" i="10"/>
  <c r="O49" i="10"/>
  <c r="N49" i="10"/>
  <c r="M49" i="10"/>
  <c r="L49" i="10"/>
  <c r="K49" i="10"/>
  <c r="J49" i="10"/>
  <c r="I49" i="10"/>
  <c r="H49" i="10"/>
  <c r="G49" i="10"/>
  <c r="F49" i="10"/>
  <c r="E49" i="10"/>
  <c r="D49" i="10"/>
  <c r="AA48" i="10"/>
  <c r="Z48" i="10"/>
  <c r="Y48" i="10"/>
  <c r="W48" i="10"/>
  <c r="V48" i="10"/>
  <c r="U48" i="10"/>
  <c r="T48" i="10"/>
  <c r="S48" i="10"/>
  <c r="R48" i="10"/>
  <c r="Q48" i="10"/>
  <c r="P48" i="10"/>
  <c r="O48" i="10"/>
  <c r="N48" i="10"/>
  <c r="M48" i="10"/>
  <c r="L48" i="10"/>
  <c r="K48" i="10"/>
  <c r="J48" i="10"/>
  <c r="I48" i="10"/>
  <c r="H48" i="10"/>
  <c r="G48" i="10"/>
  <c r="F48" i="10"/>
  <c r="E48" i="10"/>
  <c r="D48" i="10"/>
  <c r="AA47" i="10"/>
  <c r="Z47" i="10"/>
  <c r="Y47" i="10"/>
  <c r="W47" i="10"/>
  <c r="V47" i="10"/>
  <c r="U47" i="10"/>
  <c r="T47" i="10"/>
  <c r="S47" i="10"/>
  <c r="R47" i="10"/>
  <c r="Q47" i="10"/>
  <c r="P47" i="10"/>
  <c r="O47" i="10"/>
  <c r="N47" i="10"/>
  <c r="M47" i="10"/>
  <c r="L47" i="10"/>
  <c r="K47" i="10"/>
  <c r="J47" i="10"/>
  <c r="I47" i="10"/>
  <c r="H47" i="10"/>
  <c r="G47" i="10"/>
  <c r="F47" i="10"/>
  <c r="E47" i="10"/>
  <c r="D47" i="10"/>
  <c r="AA46" i="10"/>
  <c r="Z46" i="10"/>
  <c r="Y46" i="10"/>
  <c r="W46" i="10"/>
  <c r="V46" i="10"/>
  <c r="U46" i="10"/>
  <c r="T46" i="10"/>
  <c r="S46" i="10"/>
  <c r="R46" i="10"/>
  <c r="Q46" i="10"/>
  <c r="P46" i="10"/>
  <c r="O46" i="10"/>
  <c r="N46" i="10"/>
  <c r="M46" i="10"/>
  <c r="L46" i="10"/>
  <c r="K46" i="10"/>
  <c r="J46" i="10"/>
  <c r="I46" i="10"/>
  <c r="H46" i="10"/>
  <c r="G46" i="10"/>
  <c r="F46" i="10"/>
  <c r="E46" i="10"/>
  <c r="D46" i="10"/>
  <c r="AA45" i="10"/>
  <c r="Z45" i="10"/>
  <c r="Y45" i="10"/>
  <c r="W45" i="10"/>
  <c r="V45" i="10"/>
  <c r="U45" i="10"/>
  <c r="T45" i="10"/>
  <c r="S45" i="10"/>
  <c r="R45" i="10"/>
  <c r="Q45" i="10"/>
  <c r="P45" i="10"/>
  <c r="O45" i="10"/>
  <c r="N45" i="10"/>
  <c r="M45" i="10"/>
  <c r="L45" i="10"/>
  <c r="K45" i="10"/>
  <c r="J45" i="10"/>
  <c r="I45" i="10"/>
  <c r="H45" i="10"/>
  <c r="G45" i="10"/>
  <c r="F45" i="10"/>
  <c r="E45" i="10"/>
  <c r="D45" i="10"/>
  <c r="AA44" i="10"/>
  <c r="Z44" i="10"/>
  <c r="Y44" i="10"/>
  <c r="W44" i="10"/>
  <c r="V44" i="10"/>
  <c r="U44" i="10"/>
  <c r="T44" i="10"/>
  <c r="S44" i="10"/>
  <c r="R44" i="10"/>
  <c r="Q44" i="10"/>
  <c r="P44" i="10"/>
  <c r="O44" i="10"/>
  <c r="N44" i="10"/>
  <c r="M44" i="10"/>
  <c r="L44" i="10"/>
  <c r="K44" i="10"/>
  <c r="J44" i="10"/>
  <c r="I44" i="10"/>
  <c r="H44" i="10"/>
  <c r="G44" i="10"/>
  <c r="F44" i="10"/>
  <c r="E44" i="10"/>
  <c r="D44" i="10"/>
  <c r="AA43" i="10"/>
  <c r="Z43" i="10"/>
  <c r="Y43" i="10"/>
  <c r="W43" i="10"/>
  <c r="V43" i="10"/>
  <c r="U43" i="10"/>
  <c r="T43" i="10"/>
  <c r="S43" i="10"/>
  <c r="R43" i="10"/>
  <c r="Q43" i="10"/>
  <c r="P43" i="10"/>
  <c r="O43" i="10"/>
  <c r="N43" i="10"/>
  <c r="M43" i="10"/>
  <c r="L43" i="10"/>
  <c r="K43" i="10"/>
  <c r="J43" i="10"/>
  <c r="I43" i="10"/>
  <c r="H43" i="10"/>
  <c r="G43" i="10"/>
  <c r="F43" i="10"/>
  <c r="E43" i="10"/>
  <c r="D43" i="10"/>
  <c r="AA42" i="10"/>
  <c r="Z42" i="10"/>
  <c r="Y42" i="10"/>
  <c r="W42" i="10"/>
  <c r="V42" i="10"/>
  <c r="U42" i="10"/>
  <c r="T42" i="10"/>
  <c r="S42" i="10"/>
  <c r="R42" i="10"/>
  <c r="Q42" i="10"/>
  <c r="P42" i="10"/>
  <c r="O42" i="10"/>
  <c r="N42" i="10"/>
  <c r="M42" i="10"/>
  <c r="L42" i="10"/>
  <c r="K42" i="10"/>
  <c r="J42" i="10"/>
  <c r="I42" i="10"/>
  <c r="H42" i="10"/>
  <c r="G42" i="10"/>
  <c r="F42" i="10"/>
  <c r="E42" i="10"/>
  <c r="D42" i="10"/>
  <c r="AA41" i="10"/>
  <c r="Z41" i="10"/>
  <c r="Y41" i="10"/>
  <c r="W41" i="10"/>
  <c r="V41" i="10"/>
  <c r="U41" i="10"/>
  <c r="T41" i="10"/>
  <c r="S41" i="10"/>
  <c r="R41" i="10"/>
  <c r="Q41" i="10"/>
  <c r="P41" i="10"/>
  <c r="O41" i="10"/>
  <c r="N41" i="10"/>
  <c r="M41" i="10"/>
  <c r="L41" i="10"/>
  <c r="K41" i="10"/>
  <c r="J41" i="10"/>
  <c r="I41" i="10"/>
  <c r="H41" i="10"/>
  <c r="G41" i="10"/>
  <c r="F41" i="10"/>
  <c r="E41" i="10"/>
  <c r="D41" i="10"/>
  <c r="AA40" i="10"/>
  <c r="Z40" i="10"/>
  <c r="Y40" i="10"/>
  <c r="W40" i="10"/>
  <c r="V40" i="10"/>
  <c r="U40" i="10"/>
  <c r="T40" i="10"/>
  <c r="S40" i="10"/>
  <c r="R40" i="10"/>
  <c r="Q40" i="10"/>
  <c r="P40" i="10"/>
  <c r="O40" i="10"/>
  <c r="N40" i="10"/>
  <c r="M40" i="10"/>
  <c r="L40" i="10"/>
  <c r="K40" i="10"/>
  <c r="J40" i="10"/>
  <c r="I40" i="10"/>
  <c r="H40" i="10"/>
  <c r="G40" i="10"/>
  <c r="F40" i="10"/>
  <c r="E40" i="10"/>
  <c r="D40" i="10"/>
  <c r="AA39" i="10"/>
  <c r="Z39" i="10"/>
  <c r="Y39" i="10"/>
  <c r="W39" i="10"/>
  <c r="V39" i="10"/>
  <c r="U39" i="10"/>
  <c r="T39" i="10"/>
  <c r="S39" i="10"/>
  <c r="R39" i="10"/>
  <c r="Q39" i="10"/>
  <c r="P39" i="10"/>
  <c r="O39" i="10"/>
  <c r="N39" i="10"/>
  <c r="M39" i="10"/>
  <c r="L39" i="10"/>
  <c r="K39" i="10"/>
  <c r="J39" i="10"/>
  <c r="I39" i="10"/>
  <c r="H39" i="10"/>
  <c r="G39" i="10"/>
  <c r="F39" i="10"/>
  <c r="E39" i="10"/>
  <c r="D39" i="10"/>
  <c r="AA38" i="10"/>
  <c r="Z38" i="10"/>
  <c r="Y38" i="10"/>
  <c r="W38" i="10"/>
  <c r="V38" i="10"/>
  <c r="U38" i="10"/>
  <c r="T38" i="10"/>
  <c r="S38" i="10"/>
  <c r="R38" i="10"/>
  <c r="Q38" i="10"/>
  <c r="P38" i="10"/>
  <c r="O38" i="10"/>
  <c r="N38" i="10"/>
  <c r="M38" i="10"/>
  <c r="L38" i="10"/>
  <c r="K38" i="10"/>
  <c r="J38" i="10"/>
  <c r="I38" i="10"/>
  <c r="H38" i="10"/>
  <c r="G38" i="10"/>
  <c r="F38" i="10"/>
  <c r="E38" i="10"/>
  <c r="D38" i="10"/>
  <c r="AA37" i="10"/>
  <c r="Z37" i="10"/>
  <c r="Y37" i="10"/>
  <c r="W37" i="10"/>
  <c r="V37" i="10"/>
  <c r="U37" i="10"/>
  <c r="T37" i="10"/>
  <c r="S37" i="10"/>
  <c r="R37" i="10"/>
  <c r="Q37" i="10"/>
  <c r="P37" i="10"/>
  <c r="O37" i="10"/>
  <c r="N37" i="10"/>
  <c r="M37" i="10"/>
  <c r="L37" i="10"/>
  <c r="K37" i="10"/>
  <c r="J37" i="10"/>
  <c r="I37" i="10"/>
  <c r="H37" i="10"/>
  <c r="G37" i="10"/>
  <c r="F37" i="10"/>
  <c r="E37" i="10"/>
  <c r="D37" i="10"/>
  <c r="AA36" i="10"/>
  <c r="Z36" i="10"/>
  <c r="Y36" i="10"/>
  <c r="W36" i="10"/>
  <c r="V36" i="10"/>
  <c r="U36" i="10"/>
  <c r="T36" i="10"/>
  <c r="S36" i="10"/>
  <c r="R36" i="10"/>
  <c r="Q36" i="10"/>
  <c r="P36" i="10"/>
  <c r="O36" i="10"/>
  <c r="N36" i="10"/>
  <c r="M36" i="10"/>
  <c r="L36" i="10"/>
  <c r="K36" i="10"/>
  <c r="J36" i="10"/>
  <c r="I36" i="10"/>
  <c r="H36" i="10"/>
  <c r="G36" i="10"/>
  <c r="F36" i="10"/>
  <c r="E36" i="10"/>
  <c r="D36" i="10"/>
  <c r="AA35" i="10"/>
  <c r="Z35" i="10"/>
  <c r="Y35" i="10"/>
  <c r="W35" i="10"/>
  <c r="V35" i="10"/>
  <c r="U35" i="10"/>
  <c r="T35" i="10"/>
  <c r="S35" i="10"/>
  <c r="R35" i="10"/>
  <c r="Q35" i="10"/>
  <c r="P35" i="10"/>
  <c r="O35" i="10"/>
  <c r="N35" i="10"/>
  <c r="M35" i="10"/>
  <c r="L35" i="10"/>
  <c r="K35" i="10"/>
  <c r="J35" i="10"/>
  <c r="I35" i="10"/>
  <c r="H35" i="10"/>
  <c r="G35" i="10"/>
  <c r="F35" i="10"/>
  <c r="E35" i="10"/>
  <c r="D35" i="10"/>
  <c r="AA34" i="10"/>
  <c r="Z34" i="10"/>
  <c r="Y34" i="10"/>
  <c r="W34" i="10"/>
  <c r="V34" i="10"/>
  <c r="U34" i="10"/>
  <c r="T34" i="10"/>
  <c r="S34" i="10"/>
  <c r="R34" i="10"/>
  <c r="Q34" i="10"/>
  <c r="P34" i="10"/>
  <c r="O34" i="10"/>
  <c r="N34" i="10"/>
  <c r="M34" i="10"/>
  <c r="L34" i="10"/>
  <c r="K34" i="10"/>
  <c r="J34" i="10"/>
  <c r="I34" i="10"/>
  <c r="H34" i="10"/>
  <c r="G34" i="10"/>
  <c r="F34" i="10"/>
  <c r="E34" i="10"/>
  <c r="D34" i="10"/>
  <c r="AA33" i="10"/>
  <c r="Z33" i="10"/>
  <c r="Y33" i="10"/>
  <c r="W33" i="10"/>
  <c r="V33" i="10"/>
  <c r="U33" i="10"/>
  <c r="T33" i="10"/>
  <c r="S33" i="10"/>
  <c r="R33" i="10"/>
  <c r="Q33" i="10"/>
  <c r="P33" i="10"/>
  <c r="O33" i="10"/>
  <c r="N33" i="10"/>
  <c r="M33" i="10"/>
  <c r="L33" i="10"/>
  <c r="K33" i="10"/>
  <c r="J33" i="10"/>
  <c r="I33" i="10"/>
  <c r="H33" i="10"/>
  <c r="G33" i="10"/>
  <c r="F33" i="10"/>
  <c r="E33" i="10"/>
  <c r="D33" i="10"/>
  <c r="AA32" i="10"/>
  <c r="Z32" i="10"/>
  <c r="Y32" i="10"/>
  <c r="W32" i="10"/>
  <c r="V32" i="10"/>
  <c r="U32" i="10"/>
  <c r="T32" i="10"/>
  <c r="S32" i="10"/>
  <c r="R32" i="10"/>
  <c r="Q32" i="10"/>
  <c r="P32" i="10"/>
  <c r="O32" i="10"/>
  <c r="N32" i="10"/>
  <c r="M32" i="10"/>
  <c r="L32" i="10"/>
  <c r="K32" i="10"/>
  <c r="J32" i="10"/>
  <c r="I32" i="10"/>
  <c r="H32" i="10"/>
  <c r="G32" i="10"/>
  <c r="F32" i="10"/>
  <c r="E32" i="10"/>
  <c r="D32" i="10"/>
  <c r="AA31" i="10"/>
  <c r="Z31" i="10"/>
  <c r="Y31" i="10"/>
  <c r="W31" i="10"/>
  <c r="V31" i="10"/>
  <c r="U31" i="10"/>
  <c r="T31" i="10"/>
  <c r="S31" i="10"/>
  <c r="R31" i="10"/>
  <c r="Q31" i="10"/>
  <c r="P31" i="10"/>
  <c r="O31" i="10"/>
  <c r="N31" i="10"/>
  <c r="M31" i="10"/>
  <c r="L31" i="10"/>
  <c r="K31" i="10"/>
  <c r="J31" i="10"/>
  <c r="I31" i="10"/>
  <c r="H31" i="10"/>
  <c r="G31" i="10"/>
  <c r="F31" i="10"/>
  <c r="E31" i="10"/>
  <c r="D31" i="10"/>
  <c r="AA30" i="10"/>
  <c r="Z30" i="10"/>
  <c r="Y30" i="10"/>
  <c r="W30" i="10"/>
  <c r="V30" i="10"/>
  <c r="U30" i="10"/>
  <c r="T30" i="10"/>
  <c r="S30" i="10"/>
  <c r="R30" i="10"/>
  <c r="Q30" i="10"/>
  <c r="P30" i="10"/>
  <c r="O30" i="10"/>
  <c r="N30" i="10"/>
  <c r="M30" i="10"/>
  <c r="L30" i="10"/>
  <c r="K30" i="10"/>
  <c r="J30" i="10"/>
  <c r="I30" i="10"/>
  <c r="H30" i="10"/>
  <c r="G30" i="10"/>
  <c r="F30" i="10"/>
  <c r="E30" i="10"/>
  <c r="D30" i="10"/>
  <c r="AA29" i="10"/>
  <c r="Z29" i="10"/>
  <c r="Y29" i="10"/>
  <c r="W29" i="10"/>
  <c r="V29" i="10"/>
  <c r="U29" i="10"/>
  <c r="T29" i="10"/>
  <c r="S29" i="10"/>
  <c r="R29" i="10"/>
  <c r="Q29" i="10"/>
  <c r="P29" i="10"/>
  <c r="O29" i="10"/>
  <c r="N29" i="10"/>
  <c r="M29" i="10"/>
  <c r="L29" i="10"/>
  <c r="K29" i="10"/>
  <c r="J29" i="10"/>
  <c r="I29" i="10"/>
  <c r="H29" i="10"/>
  <c r="G29" i="10"/>
  <c r="F29" i="10"/>
  <c r="E29" i="10"/>
  <c r="D29" i="10"/>
  <c r="AA28" i="10"/>
  <c r="Z28" i="10"/>
  <c r="Y28" i="10"/>
  <c r="W28" i="10"/>
  <c r="V28" i="10"/>
  <c r="U28" i="10"/>
  <c r="T28" i="10"/>
  <c r="S28" i="10"/>
  <c r="R28" i="10"/>
  <c r="Q28" i="10"/>
  <c r="P28" i="10"/>
  <c r="O28" i="10"/>
  <c r="N28" i="10"/>
  <c r="M28" i="10"/>
  <c r="L28" i="10"/>
  <c r="K28" i="10"/>
  <c r="J28" i="10"/>
  <c r="I28" i="10"/>
  <c r="H28" i="10"/>
  <c r="G28" i="10"/>
  <c r="F28" i="10"/>
  <c r="E28" i="10"/>
  <c r="D28" i="10"/>
  <c r="AA27" i="10"/>
  <c r="Z27" i="10"/>
  <c r="Y27" i="10"/>
  <c r="W27" i="10"/>
  <c r="V27" i="10"/>
  <c r="U27" i="10"/>
  <c r="T27" i="10"/>
  <c r="S27" i="10"/>
  <c r="R27" i="10"/>
  <c r="Q27" i="10"/>
  <c r="P27" i="10"/>
  <c r="O27" i="10"/>
  <c r="N27" i="10"/>
  <c r="M27" i="10"/>
  <c r="L27" i="10"/>
  <c r="K27" i="10"/>
  <c r="J27" i="10"/>
  <c r="I27" i="10"/>
  <c r="H27" i="10"/>
  <c r="G27" i="10"/>
  <c r="F27" i="10"/>
  <c r="E27" i="10"/>
  <c r="D27" i="10"/>
  <c r="AA26" i="10"/>
  <c r="Z26" i="10"/>
  <c r="Y26" i="10"/>
  <c r="W26" i="10"/>
  <c r="V26" i="10"/>
  <c r="U26" i="10"/>
  <c r="T26" i="10"/>
  <c r="S26" i="10"/>
  <c r="R26" i="10"/>
  <c r="Q26" i="10"/>
  <c r="P26" i="10"/>
  <c r="O26" i="10"/>
  <c r="N26" i="10"/>
  <c r="M26" i="10"/>
  <c r="L26" i="10"/>
  <c r="K26" i="10"/>
  <c r="J26" i="10"/>
  <c r="I26" i="10"/>
  <c r="H26" i="10"/>
  <c r="G26" i="10"/>
  <c r="F26" i="10"/>
  <c r="E26" i="10"/>
  <c r="D26" i="10"/>
  <c r="AA25" i="10"/>
  <c r="Z25" i="10"/>
  <c r="Y25" i="10"/>
  <c r="W25" i="10"/>
  <c r="V25" i="10"/>
  <c r="U25" i="10"/>
  <c r="T25" i="10"/>
  <c r="S25" i="10"/>
  <c r="R25" i="10"/>
  <c r="Q25" i="10"/>
  <c r="P25" i="10"/>
  <c r="O25" i="10"/>
  <c r="N25" i="10"/>
  <c r="M25" i="10"/>
  <c r="L25" i="10"/>
  <c r="K25" i="10"/>
  <c r="J25" i="10"/>
  <c r="I25" i="10"/>
  <c r="H25" i="10"/>
  <c r="G25" i="10"/>
  <c r="F25" i="10"/>
  <c r="E25" i="10"/>
  <c r="D25" i="10"/>
  <c r="AA24" i="10"/>
  <c r="Z24" i="10"/>
  <c r="Y24" i="10"/>
  <c r="W24" i="10"/>
  <c r="V24" i="10"/>
  <c r="U24" i="10"/>
  <c r="T24" i="10"/>
  <c r="S24" i="10"/>
  <c r="R24" i="10"/>
  <c r="Q24" i="10"/>
  <c r="P24" i="10"/>
  <c r="O24" i="10"/>
  <c r="N24" i="10"/>
  <c r="M24" i="10"/>
  <c r="L24" i="10"/>
  <c r="K24" i="10"/>
  <c r="J24" i="10"/>
  <c r="I24" i="10"/>
  <c r="H24" i="10"/>
  <c r="G24" i="10"/>
  <c r="F24" i="10"/>
  <c r="E24" i="10"/>
  <c r="D24" i="10"/>
  <c r="AA23" i="10"/>
  <c r="Z23" i="10"/>
  <c r="Y23" i="10"/>
  <c r="W23" i="10"/>
  <c r="V23" i="10"/>
  <c r="U23" i="10"/>
  <c r="T23" i="10"/>
  <c r="S23" i="10"/>
  <c r="R23" i="10"/>
  <c r="Q23" i="10"/>
  <c r="P23" i="10"/>
  <c r="O23" i="10"/>
  <c r="N23" i="10"/>
  <c r="M23" i="10"/>
  <c r="L23" i="10"/>
  <c r="K23" i="10"/>
  <c r="J23" i="10"/>
  <c r="I23" i="10"/>
  <c r="H23" i="10"/>
  <c r="G23" i="10"/>
  <c r="F23" i="10"/>
  <c r="E23" i="10"/>
  <c r="D23" i="10"/>
  <c r="AA22" i="10"/>
  <c r="Z22" i="10"/>
  <c r="Y22" i="10"/>
  <c r="W22" i="10"/>
  <c r="V22" i="10"/>
  <c r="U22" i="10"/>
  <c r="T22" i="10"/>
  <c r="S22" i="10"/>
  <c r="R22" i="10"/>
  <c r="Q22" i="10"/>
  <c r="P22" i="10"/>
  <c r="O22" i="10"/>
  <c r="N22" i="10"/>
  <c r="M22" i="10"/>
  <c r="L22" i="10"/>
  <c r="K22" i="10"/>
  <c r="J22" i="10"/>
  <c r="I22" i="10"/>
  <c r="H22" i="10"/>
  <c r="G22" i="10"/>
  <c r="F22" i="10"/>
  <c r="E22" i="10"/>
  <c r="D22" i="10"/>
  <c r="AA21" i="10"/>
  <c r="Z21" i="10"/>
  <c r="Y21" i="10"/>
  <c r="W21" i="10"/>
  <c r="V21" i="10"/>
  <c r="U21" i="10"/>
  <c r="T21" i="10"/>
  <c r="S21" i="10"/>
  <c r="R21" i="10"/>
  <c r="Q21" i="10"/>
  <c r="P21" i="10"/>
  <c r="O21" i="10"/>
  <c r="N21" i="10"/>
  <c r="M21" i="10"/>
  <c r="L21" i="10"/>
  <c r="K21" i="10"/>
  <c r="J21" i="10"/>
  <c r="I21" i="10"/>
  <c r="H21" i="10"/>
  <c r="G21" i="10"/>
  <c r="F21" i="10"/>
  <c r="E21" i="10"/>
  <c r="D21" i="10"/>
  <c r="AA20" i="10"/>
  <c r="Z20" i="10"/>
  <c r="Y20" i="10"/>
  <c r="W20" i="10"/>
  <c r="V20" i="10"/>
  <c r="U20" i="10"/>
  <c r="T20" i="10"/>
  <c r="S20" i="10"/>
  <c r="R20" i="10"/>
  <c r="Q20" i="10"/>
  <c r="P20" i="10"/>
  <c r="O20" i="10"/>
  <c r="N20" i="10"/>
  <c r="M20" i="10"/>
  <c r="L20" i="10"/>
  <c r="K20" i="10"/>
  <c r="J20" i="10"/>
  <c r="I20" i="10"/>
  <c r="H20" i="10"/>
  <c r="G20" i="10"/>
  <c r="F20" i="10"/>
  <c r="E20" i="10"/>
  <c r="D20" i="10"/>
  <c r="AA19" i="10"/>
  <c r="Z19" i="10"/>
  <c r="Y19" i="10"/>
  <c r="W19" i="10"/>
  <c r="V19" i="10"/>
  <c r="U19" i="10"/>
  <c r="T19" i="10"/>
  <c r="S19" i="10"/>
  <c r="R19" i="10"/>
  <c r="Q19" i="10"/>
  <c r="P19" i="10"/>
  <c r="O19" i="10"/>
  <c r="N19" i="10"/>
  <c r="M19" i="10"/>
  <c r="L19" i="10"/>
  <c r="K19" i="10"/>
  <c r="J19" i="10"/>
  <c r="I19" i="10"/>
  <c r="H19" i="10"/>
  <c r="G19" i="10"/>
  <c r="F19" i="10"/>
  <c r="E19" i="10"/>
  <c r="D19" i="10"/>
  <c r="AA18" i="10"/>
  <c r="Z18" i="10"/>
  <c r="Y18" i="10"/>
  <c r="W18" i="10"/>
  <c r="V18" i="10"/>
  <c r="U18" i="10"/>
  <c r="T18" i="10"/>
  <c r="S18" i="10"/>
  <c r="R18" i="10"/>
  <c r="Q18" i="10"/>
  <c r="P18" i="10"/>
  <c r="O18" i="10"/>
  <c r="N18" i="10"/>
  <c r="M18" i="10"/>
  <c r="L18" i="10"/>
  <c r="K18" i="10"/>
  <c r="J18" i="10"/>
  <c r="I18" i="10"/>
  <c r="H18" i="10"/>
  <c r="G18" i="10"/>
  <c r="F18" i="10"/>
  <c r="E18" i="10"/>
  <c r="D18" i="10"/>
  <c r="AA17" i="10"/>
  <c r="Z17" i="10"/>
  <c r="Y17" i="10"/>
  <c r="W17" i="10"/>
  <c r="V17" i="10"/>
  <c r="U17" i="10"/>
  <c r="T17" i="10"/>
  <c r="S17" i="10"/>
  <c r="R17" i="10"/>
  <c r="Q17" i="10"/>
  <c r="P17" i="10"/>
  <c r="O17" i="10"/>
  <c r="N17" i="10"/>
  <c r="M17" i="10"/>
  <c r="L17" i="10"/>
  <c r="K17" i="10"/>
  <c r="J17" i="10"/>
  <c r="I17" i="10"/>
  <c r="H17" i="10"/>
  <c r="G17" i="10"/>
  <c r="F17" i="10"/>
  <c r="E17" i="10"/>
  <c r="D17" i="10"/>
  <c r="AA16" i="10"/>
  <c r="Z16" i="10"/>
  <c r="Y16" i="10"/>
  <c r="W16" i="10"/>
  <c r="V16" i="10"/>
  <c r="U16" i="10"/>
  <c r="T16" i="10"/>
  <c r="S16" i="10"/>
  <c r="R16" i="10"/>
  <c r="Q16" i="10"/>
  <c r="P16" i="10"/>
  <c r="O16" i="10"/>
  <c r="N16" i="10"/>
  <c r="M16" i="10"/>
  <c r="L16" i="10"/>
  <c r="K16" i="10"/>
  <c r="J16" i="10"/>
  <c r="I16" i="10"/>
  <c r="H16" i="10"/>
  <c r="G16" i="10"/>
  <c r="F16" i="10"/>
  <c r="E16" i="10"/>
  <c r="D16" i="10"/>
  <c r="AA15" i="10"/>
  <c r="Z15" i="10"/>
  <c r="Y15" i="10"/>
  <c r="W15" i="10"/>
  <c r="V15" i="10"/>
  <c r="U15" i="10"/>
  <c r="T15" i="10"/>
  <c r="S15" i="10"/>
  <c r="R15" i="10"/>
  <c r="Q15" i="10"/>
  <c r="P15" i="10"/>
  <c r="O15" i="10"/>
  <c r="N15" i="10"/>
  <c r="M15" i="10"/>
  <c r="L15" i="10"/>
  <c r="K15" i="10"/>
  <c r="J15" i="10"/>
  <c r="I15" i="10"/>
  <c r="H15" i="10"/>
  <c r="G15" i="10"/>
  <c r="F15" i="10"/>
  <c r="E15" i="10"/>
  <c r="D15" i="10"/>
  <c r="AA14" i="10"/>
  <c r="Z14" i="10"/>
  <c r="Y14" i="10"/>
  <c r="W14" i="10"/>
  <c r="V14" i="10"/>
  <c r="U14" i="10"/>
  <c r="T14" i="10"/>
  <c r="S14" i="10"/>
  <c r="R14" i="10"/>
  <c r="Q14" i="10"/>
  <c r="P14" i="10"/>
  <c r="O14" i="10"/>
  <c r="N14" i="10"/>
  <c r="M14" i="10"/>
  <c r="L14" i="10"/>
  <c r="K14" i="10"/>
  <c r="J14" i="10"/>
  <c r="I14" i="10"/>
  <c r="H14" i="10"/>
  <c r="G14" i="10"/>
  <c r="F14" i="10"/>
  <c r="E14" i="10"/>
  <c r="D14" i="10"/>
  <c r="AA13" i="10"/>
  <c r="Z13" i="10"/>
  <c r="Y13" i="10"/>
  <c r="W13" i="10"/>
  <c r="V13" i="10"/>
  <c r="U13" i="10"/>
  <c r="T13" i="10"/>
  <c r="S13" i="10"/>
  <c r="R13" i="10"/>
  <c r="Q13" i="10"/>
  <c r="P13" i="10"/>
  <c r="O13" i="10"/>
  <c r="N13" i="10"/>
  <c r="M13" i="10"/>
  <c r="L13" i="10"/>
  <c r="K13" i="10"/>
  <c r="J13" i="10"/>
  <c r="I13" i="10"/>
  <c r="H13" i="10"/>
  <c r="G13" i="10"/>
  <c r="F13" i="10"/>
  <c r="E13" i="10"/>
  <c r="D13" i="10"/>
  <c r="AA12" i="10"/>
  <c r="Z12" i="10"/>
  <c r="Y12" i="10"/>
  <c r="W12" i="10"/>
  <c r="V12" i="10"/>
  <c r="U12" i="10"/>
  <c r="T12" i="10"/>
  <c r="S12" i="10"/>
  <c r="R12" i="10"/>
  <c r="Q12" i="10"/>
  <c r="P12" i="10"/>
  <c r="O12" i="10"/>
  <c r="N12" i="10"/>
  <c r="M12" i="10"/>
  <c r="L12" i="10"/>
  <c r="K12" i="10"/>
  <c r="J12" i="10"/>
  <c r="I12" i="10"/>
  <c r="H12" i="10"/>
  <c r="G12" i="10"/>
  <c r="F12" i="10"/>
  <c r="E12" i="10"/>
  <c r="D12" i="10"/>
  <c r="AA11" i="10"/>
  <c r="Z11" i="10"/>
  <c r="Y11" i="10"/>
  <c r="W11" i="10"/>
  <c r="V11" i="10"/>
  <c r="U11" i="10"/>
  <c r="T11" i="10"/>
  <c r="S11" i="10"/>
  <c r="R11" i="10"/>
  <c r="Q11" i="10"/>
  <c r="P11" i="10"/>
  <c r="O11" i="10"/>
  <c r="N11" i="10"/>
  <c r="M11" i="10"/>
  <c r="L11" i="10"/>
  <c r="K11" i="10"/>
  <c r="J11" i="10"/>
  <c r="I11" i="10"/>
  <c r="H11" i="10"/>
  <c r="G11" i="10"/>
  <c r="F11" i="10"/>
  <c r="E11" i="10"/>
  <c r="D11" i="10"/>
  <c r="AA10" i="10"/>
  <c r="Z10" i="10"/>
  <c r="Y10" i="10"/>
  <c r="W10" i="10"/>
  <c r="V10" i="10"/>
  <c r="U10" i="10"/>
  <c r="T10" i="10"/>
  <c r="S10" i="10"/>
  <c r="R10" i="10"/>
  <c r="Q10" i="10"/>
  <c r="P10" i="10"/>
  <c r="O10" i="10"/>
  <c r="N10" i="10"/>
  <c r="M10" i="10"/>
  <c r="L10" i="10"/>
  <c r="K10" i="10"/>
  <c r="J10" i="10"/>
  <c r="I10" i="10"/>
  <c r="H10" i="10"/>
  <c r="G10" i="10"/>
  <c r="F10" i="10"/>
  <c r="E10" i="10"/>
  <c r="D10" i="10"/>
  <c r="AA9" i="10"/>
  <c r="Z9" i="10"/>
  <c r="Y9" i="10"/>
  <c r="W9" i="10"/>
  <c r="V9" i="10"/>
  <c r="U9" i="10"/>
  <c r="T9" i="10"/>
  <c r="S9" i="10"/>
  <c r="R9" i="10"/>
  <c r="Q9" i="10"/>
  <c r="P9" i="10"/>
  <c r="O9" i="10"/>
  <c r="N9" i="10"/>
  <c r="M9" i="10"/>
  <c r="L9" i="10"/>
  <c r="K9" i="10"/>
  <c r="J9" i="10"/>
  <c r="I9" i="10"/>
  <c r="H9" i="10"/>
  <c r="G9" i="10"/>
  <c r="F9" i="10"/>
  <c r="E9" i="10"/>
  <c r="D9" i="10"/>
  <c r="AA4" i="10"/>
  <c r="Z4" i="10"/>
  <c r="Y4" i="10"/>
  <c r="W4" i="10"/>
  <c r="V4" i="10"/>
  <c r="U4" i="10"/>
  <c r="T4" i="10"/>
  <c r="S4" i="10"/>
  <c r="R4" i="10"/>
  <c r="Q4" i="10"/>
  <c r="P4" i="10"/>
  <c r="O4" i="10"/>
  <c r="N4" i="10"/>
  <c r="M4" i="10"/>
  <c r="L4" i="10"/>
  <c r="K4" i="10"/>
  <c r="J4" i="10"/>
  <c r="I4" i="10"/>
  <c r="H4" i="10"/>
  <c r="G4" i="10"/>
  <c r="F4" i="10"/>
  <c r="E4" i="10"/>
  <c r="D4" i="10"/>
  <c r="AA5" i="1" l="1"/>
  <c r="AA7"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Z5" i="1"/>
  <c r="Z7"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Y5" i="1"/>
  <c r="Y7"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X5" i="1"/>
  <c r="X7"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4" i="1"/>
  <c r="Y4" i="1"/>
  <c r="Z4" i="1"/>
  <c r="AA4" i="1"/>
  <c r="P5" i="1"/>
  <c r="Q5" i="1"/>
  <c r="R5" i="1"/>
  <c r="S5" i="1"/>
  <c r="T5" i="1"/>
  <c r="U5" i="1"/>
  <c r="V5" i="1"/>
  <c r="W5" i="1"/>
  <c r="P7" i="1"/>
  <c r="Q7" i="1"/>
  <c r="R7" i="1"/>
  <c r="S7" i="1"/>
  <c r="T7" i="1"/>
  <c r="U7" i="1"/>
  <c r="V7" i="1"/>
  <c r="W7" i="1"/>
  <c r="P11" i="1"/>
  <c r="Q11" i="1"/>
  <c r="R11" i="1"/>
  <c r="S11" i="1"/>
  <c r="T11" i="1"/>
  <c r="U11" i="1"/>
  <c r="V11" i="1"/>
  <c r="W11" i="1"/>
  <c r="P12" i="1"/>
  <c r="Q12" i="1"/>
  <c r="R12" i="1"/>
  <c r="S12" i="1"/>
  <c r="T12" i="1"/>
  <c r="U12" i="1"/>
  <c r="V12" i="1"/>
  <c r="W12" i="1"/>
  <c r="P13" i="1"/>
  <c r="Q13" i="1"/>
  <c r="R13" i="1"/>
  <c r="S13" i="1"/>
  <c r="T13" i="1"/>
  <c r="U13" i="1"/>
  <c r="V13" i="1"/>
  <c r="W13" i="1"/>
  <c r="P14" i="1"/>
  <c r="Q14" i="1"/>
  <c r="R14" i="1"/>
  <c r="S14" i="1"/>
  <c r="T14" i="1"/>
  <c r="U14" i="1"/>
  <c r="V14" i="1"/>
  <c r="W14" i="1"/>
  <c r="P15" i="1"/>
  <c r="Q15" i="1"/>
  <c r="R15" i="1"/>
  <c r="S15" i="1"/>
  <c r="T15" i="1"/>
  <c r="U15" i="1"/>
  <c r="V15" i="1"/>
  <c r="W15" i="1"/>
  <c r="P16" i="1"/>
  <c r="Q16" i="1"/>
  <c r="R16" i="1"/>
  <c r="S16" i="1"/>
  <c r="T16" i="1"/>
  <c r="U16" i="1"/>
  <c r="V16" i="1"/>
  <c r="W16" i="1"/>
  <c r="P17" i="1"/>
  <c r="Q17" i="1"/>
  <c r="R17" i="1"/>
  <c r="S17" i="1"/>
  <c r="T17" i="1"/>
  <c r="U17" i="1"/>
  <c r="V17" i="1"/>
  <c r="W17" i="1"/>
  <c r="P18" i="1"/>
  <c r="Q18" i="1"/>
  <c r="R18" i="1"/>
  <c r="S18" i="1"/>
  <c r="T18" i="1"/>
  <c r="U18" i="1"/>
  <c r="V18" i="1"/>
  <c r="W18" i="1"/>
  <c r="P19" i="1"/>
  <c r="Q19" i="1"/>
  <c r="R19" i="1"/>
  <c r="S19" i="1"/>
  <c r="T19" i="1"/>
  <c r="U19" i="1"/>
  <c r="V19" i="1"/>
  <c r="W19" i="1"/>
  <c r="P20" i="1"/>
  <c r="Q20" i="1"/>
  <c r="R20" i="1"/>
  <c r="S20" i="1"/>
  <c r="T20" i="1"/>
  <c r="U20" i="1"/>
  <c r="V20" i="1"/>
  <c r="W20" i="1"/>
  <c r="P21" i="1"/>
  <c r="Q21" i="1"/>
  <c r="R21" i="1"/>
  <c r="S21" i="1"/>
  <c r="T21" i="1"/>
  <c r="U21" i="1"/>
  <c r="V21" i="1"/>
  <c r="W21" i="1"/>
  <c r="P22" i="1"/>
  <c r="Q22" i="1"/>
  <c r="R22" i="1"/>
  <c r="S22" i="1"/>
  <c r="T22" i="1"/>
  <c r="U22" i="1"/>
  <c r="V22" i="1"/>
  <c r="W22" i="1"/>
  <c r="P23" i="1"/>
  <c r="Q23" i="1"/>
  <c r="R23" i="1"/>
  <c r="S23" i="1"/>
  <c r="T23" i="1"/>
  <c r="U23" i="1"/>
  <c r="V23" i="1"/>
  <c r="W23" i="1"/>
  <c r="P24" i="1"/>
  <c r="Q24" i="1"/>
  <c r="R24" i="1"/>
  <c r="S24" i="1"/>
  <c r="T24" i="1"/>
  <c r="U24" i="1"/>
  <c r="V24" i="1"/>
  <c r="W24" i="1"/>
  <c r="P25" i="1"/>
  <c r="Q25" i="1"/>
  <c r="R25" i="1"/>
  <c r="S25" i="1"/>
  <c r="T25" i="1"/>
  <c r="U25" i="1"/>
  <c r="V25" i="1"/>
  <c r="W25" i="1"/>
  <c r="P26" i="1"/>
  <c r="Q26" i="1"/>
  <c r="R26" i="1"/>
  <c r="S26" i="1"/>
  <c r="T26" i="1"/>
  <c r="U26" i="1"/>
  <c r="V26" i="1"/>
  <c r="W26" i="1"/>
  <c r="P27" i="1"/>
  <c r="Q27" i="1"/>
  <c r="R27" i="1"/>
  <c r="S27" i="1"/>
  <c r="T27" i="1"/>
  <c r="U27" i="1"/>
  <c r="V27" i="1"/>
  <c r="W27" i="1"/>
  <c r="P28" i="1"/>
  <c r="Q28" i="1"/>
  <c r="R28" i="1"/>
  <c r="S28" i="1"/>
  <c r="T28" i="1"/>
  <c r="U28" i="1"/>
  <c r="V28" i="1"/>
  <c r="W28" i="1"/>
  <c r="P29" i="1"/>
  <c r="Q29" i="1"/>
  <c r="R29" i="1"/>
  <c r="S29" i="1"/>
  <c r="T29" i="1"/>
  <c r="U29" i="1"/>
  <c r="V29" i="1"/>
  <c r="W29" i="1"/>
  <c r="P30" i="1"/>
  <c r="Q30" i="1"/>
  <c r="R30" i="1"/>
  <c r="S30" i="1"/>
  <c r="T30" i="1"/>
  <c r="U30" i="1"/>
  <c r="V30" i="1"/>
  <c r="W30" i="1"/>
  <c r="P31" i="1"/>
  <c r="Q31" i="1"/>
  <c r="R31" i="1"/>
  <c r="S31" i="1"/>
  <c r="T31" i="1"/>
  <c r="U31" i="1"/>
  <c r="V31" i="1"/>
  <c r="W31" i="1"/>
  <c r="P32" i="1"/>
  <c r="Q32" i="1"/>
  <c r="R32" i="1"/>
  <c r="S32" i="1"/>
  <c r="T32" i="1"/>
  <c r="U32" i="1"/>
  <c r="V32" i="1"/>
  <c r="W32" i="1"/>
  <c r="P33" i="1"/>
  <c r="Q33" i="1"/>
  <c r="R33" i="1"/>
  <c r="S33" i="1"/>
  <c r="T33" i="1"/>
  <c r="U33" i="1"/>
  <c r="V33" i="1"/>
  <c r="W33" i="1"/>
  <c r="P34" i="1"/>
  <c r="Q34" i="1"/>
  <c r="R34" i="1"/>
  <c r="S34" i="1"/>
  <c r="T34" i="1"/>
  <c r="U34" i="1"/>
  <c r="V34" i="1"/>
  <c r="W34" i="1"/>
  <c r="P35" i="1"/>
  <c r="Q35" i="1"/>
  <c r="R35" i="1"/>
  <c r="S35" i="1"/>
  <c r="T35" i="1"/>
  <c r="U35" i="1"/>
  <c r="V35" i="1"/>
  <c r="W35" i="1"/>
  <c r="P36" i="1"/>
  <c r="Q36" i="1"/>
  <c r="R36" i="1"/>
  <c r="S36" i="1"/>
  <c r="T36" i="1"/>
  <c r="U36" i="1"/>
  <c r="V36" i="1"/>
  <c r="W36" i="1"/>
  <c r="P37" i="1"/>
  <c r="Q37" i="1"/>
  <c r="R37" i="1"/>
  <c r="S37" i="1"/>
  <c r="T37" i="1"/>
  <c r="U37" i="1"/>
  <c r="V37" i="1"/>
  <c r="W37" i="1"/>
  <c r="P38" i="1"/>
  <c r="Q38" i="1"/>
  <c r="R38" i="1"/>
  <c r="S38" i="1"/>
  <c r="T38" i="1"/>
  <c r="U38" i="1"/>
  <c r="V38" i="1"/>
  <c r="W38" i="1"/>
  <c r="P39" i="1"/>
  <c r="Q39" i="1"/>
  <c r="R39" i="1"/>
  <c r="S39" i="1"/>
  <c r="T39" i="1"/>
  <c r="U39" i="1"/>
  <c r="V39" i="1"/>
  <c r="W39" i="1"/>
  <c r="P40" i="1"/>
  <c r="Q40" i="1"/>
  <c r="R40" i="1"/>
  <c r="S40" i="1"/>
  <c r="T40" i="1"/>
  <c r="U40" i="1"/>
  <c r="V40" i="1"/>
  <c r="W40" i="1"/>
  <c r="P41" i="1"/>
  <c r="Q41" i="1"/>
  <c r="R41" i="1"/>
  <c r="S41" i="1"/>
  <c r="T41" i="1"/>
  <c r="U41" i="1"/>
  <c r="V41" i="1"/>
  <c r="W41" i="1"/>
  <c r="P42" i="1"/>
  <c r="Q42" i="1"/>
  <c r="R42" i="1"/>
  <c r="S42" i="1"/>
  <c r="T42" i="1"/>
  <c r="U42" i="1"/>
  <c r="V42" i="1"/>
  <c r="W42" i="1"/>
  <c r="P43" i="1"/>
  <c r="Q43" i="1"/>
  <c r="R43" i="1"/>
  <c r="S43" i="1"/>
  <c r="T43" i="1"/>
  <c r="U43" i="1"/>
  <c r="V43" i="1"/>
  <c r="W43" i="1"/>
  <c r="P44" i="1"/>
  <c r="Q44" i="1"/>
  <c r="R44" i="1"/>
  <c r="S44" i="1"/>
  <c r="T44" i="1"/>
  <c r="U44" i="1"/>
  <c r="V44" i="1"/>
  <c r="W44" i="1"/>
  <c r="P45" i="1"/>
  <c r="Q45" i="1"/>
  <c r="R45" i="1"/>
  <c r="S45" i="1"/>
  <c r="T45" i="1"/>
  <c r="U45" i="1"/>
  <c r="V45" i="1"/>
  <c r="W45" i="1"/>
  <c r="P46" i="1"/>
  <c r="Q46" i="1"/>
  <c r="R46" i="1"/>
  <c r="S46" i="1"/>
  <c r="T46" i="1"/>
  <c r="U46" i="1"/>
  <c r="V46" i="1"/>
  <c r="W46" i="1"/>
  <c r="P47" i="1"/>
  <c r="Q47" i="1"/>
  <c r="R47" i="1"/>
  <c r="S47" i="1"/>
  <c r="T47" i="1"/>
  <c r="U47" i="1"/>
  <c r="V47" i="1"/>
  <c r="W47" i="1"/>
  <c r="P48" i="1"/>
  <c r="Q48" i="1"/>
  <c r="R48" i="1"/>
  <c r="S48" i="1"/>
  <c r="T48" i="1"/>
  <c r="U48" i="1"/>
  <c r="V48" i="1"/>
  <c r="W48" i="1"/>
  <c r="P49" i="1"/>
  <c r="Q49" i="1"/>
  <c r="R49" i="1"/>
  <c r="S49" i="1"/>
  <c r="T49" i="1"/>
  <c r="U49" i="1"/>
  <c r="V49" i="1"/>
  <c r="W49" i="1"/>
  <c r="P50" i="1"/>
  <c r="Q50" i="1"/>
  <c r="R50" i="1"/>
  <c r="S50" i="1"/>
  <c r="T50" i="1"/>
  <c r="U50" i="1"/>
  <c r="V50" i="1"/>
  <c r="W50" i="1"/>
  <c r="P51" i="1"/>
  <c r="Q51" i="1"/>
  <c r="R51" i="1"/>
  <c r="S51" i="1"/>
  <c r="T51" i="1"/>
  <c r="U51" i="1"/>
  <c r="V51" i="1"/>
  <c r="W51" i="1"/>
  <c r="P52" i="1"/>
  <c r="Q52" i="1"/>
  <c r="R52" i="1"/>
  <c r="S52" i="1"/>
  <c r="T52" i="1"/>
  <c r="U52" i="1"/>
  <c r="V52" i="1"/>
  <c r="W52" i="1"/>
  <c r="P53" i="1"/>
  <c r="Q53" i="1"/>
  <c r="R53" i="1"/>
  <c r="S53" i="1"/>
  <c r="T53" i="1"/>
  <c r="U53" i="1"/>
  <c r="V53" i="1"/>
  <c r="W53" i="1"/>
  <c r="P54" i="1"/>
  <c r="Q54" i="1"/>
  <c r="R54" i="1"/>
  <c r="S54" i="1"/>
  <c r="T54" i="1"/>
  <c r="U54" i="1"/>
  <c r="V54" i="1"/>
  <c r="W54" i="1"/>
  <c r="P55" i="1"/>
  <c r="Q55" i="1"/>
  <c r="R55" i="1"/>
  <c r="S55" i="1"/>
  <c r="T55" i="1"/>
  <c r="U55" i="1"/>
  <c r="V55" i="1"/>
  <c r="W55" i="1"/>
  <c r="Q4" i="1"/>
  <c r="R4" i="1"/>
  <c r="S4" i="1"/>
  <c r="T4" i="1"/>
  <c r="U4" i="1"/>
  <c r="V4" i="1"/>
  <c r="W4" i="1"/>
  <c r="O4" i="1"/>
  <c r="P4" i="1"/>
  <c r="I5" i="1"/>
  <c r="J5" i="1"/>
  <c r="K5" i="1"/>
  <c r="L5" i="1"/>
  <c r="M5" i="1"/>
  <c r="N5" i="1"/>
  <c r="O5" i="1"/>
  <c r="I7" i="1"/>
  <c r="J7" i="1"/>
  <c r="K7" i="1"/>
  <c r="L7" i="1"/>
  <c r="M7" i="1"/>
  <c r="N7" i="1"/>
  <c r="O7" i="1"/>
  <c r="I11" i="1"/>
  <c r="J11" i="1"/>
  <c r="K11" i="1"/>
  <c r="L11" i="1"/>
  <c r="M11" i="1"/>
  <c r="N11" i="1"/>
  <c r="O11" i="1"/>
  <c r="I12" i="1"/>
  <c r="J12" i="1"/>
  <c r="K12" i="1"/>
  <c r="L12" i="1"/>
  <c r="M12" i="1"/>
  <c r="N12" i="1"/>
  <c r="O12" i="1"/>
  <c r="I13" i="1"/>
  <c r="J13" i="1"/>
  <c r="K13" i="1"/>
  <c r="L13" i="1"/>
  <c r="M13" i="1"/>
  <c r="N13" i="1"/>
  <c r="O13" i="1"/>
  <c r="I14" i="1"/>
  <c r="J14" i="1"/>
  <c r="K14" i="1"/>
  <c r="L14" i="1"/>
  <c r="M14" i="1"/>
  <c r="N14" i="1"/>
  <c r="O14" i="1"/>
  <c r="I15" i="1"/>
  <c r="J15" i="1"/>
  <c r="K15" i="1"/>
  <c r="L15" i="1"/>
  <c r="M15" i="1"/>
  <c r="N15" i="1"/>
  <c r="O15" i="1"/>
  <c r="I16" i="1"/>
  <c r="J16" i="1"/>
  <c r="K16" i="1"/>
  <c r="L16" i="1"/>
  <c r="M16" i="1"/>
  <c r="N16" i="1"/>
  <c r="O16" i="1"/>
  <c r="I17" i="1"/>
  <c r="J17" i="1"/>
  <c r="K17" i="1"/>
  <c r="L17" i="1"/>
  <c r="M17" i="1"/>
  <c r="N17" i="1"/>
  <c r="O17" i="1"/>
  <c r="I18" i="1"/>
  <c r="J18" i="1"/>
  <c r="K18" i="1"/>
  <c r="L18" i="1"/>
  <c r="M18" i="1"/>
  <c r="N18" i="1"/>
  <c r="O18" i="1"/>
  <c r="I19" i="1"/>
  <c r="J19" i="1"/>
  <c r="K19" i="1"/>
  <c r="L19" i="1"/>
  <c r="M19" i="1"/>
  <c r="N19" i="1"/>
  <c r="O19" i="1"/>
  <c r="I20" i="1"/>
  <c r="J20" i="1"/>
  <c r="K20" i="1"/>
  <c r="L20" i="1"/>
  <c r="M20" i="1"/>
  <c r="N20" i="1"/>
  <c r="O20" i="1"/>
  <c r="I21" i="1"/>
  <c r="J21" i="1"/>
  <c r="K21" i="1"/>
  <c r="L21" i="1"/>
  <c r="M21" i="1"/>
  <c r="N21" i="1"/>
  <c r="O21" i="1"/>
  <c r="I22" i="1"/>
  <c r="J22" i="1"/>
  <c r="K22" i="1"/>
  <c r="L22" i="1"/>
  <c r="M22" i="1"/>
  <c r="N22" i="1"/>
  <c r="O22" i="1"/>
  <c r="I23" i="1"/>
  <c r="J23" i="1"/>
  <c r="K23" i="1"/>
  <c r="L23" i="1"/>
  <c r="M23" i="1"/>
  <c r="N23" i="1"/>
  <c r="O23" i="1"/>
  <c r="I24" i="1"/>
  <c r="J24" i="1"/>
  <c r="K24" i="1"/>
  <c r="L24" i="1"/>
  <c r="M24" i="1"/>
  <c r="N24" i="1"/>
  <c r="O24" i="1"/>
  <c r="I25" i="1"/>
  <c r="J25" i="1"/>
  <c r="K25" i="1"/>
  <c r="L25" i="1"/>
  <c r="M25" i="1"/>
  <c r="N25" i="1"/>
  <c r="O25" i="1"/>
  <c r="I26" i="1"/>
  <c r="J26" i="1"/>
  <c r="K26" i="1"/>
  <c r="L26" i="1"/>
  <c r="M26" i="1"/>
  <c r="N26" i="1"/>
  <c r="O26" i="1"/>
  <c r="I27" i="1"/>
  <c r="J27" i="1"/>
  <c r="K27" i="1"/>
  <c r="L27" i="1"/>
  <c r="M27" i="1"/>
  <c r="N27" i="1"/>
  <c r="O27" i="1"/>
  <c r="I28" i="1"/>
  <c r="J28" i="1"/>
  <c r="K28" i="1"/>
  <c r="L28" i="1"/>
  <c r="M28" i="1"/>
  <c r="N28" i="1"/>
  <c r="O28" i="1"/>
  <c r="I29" i="1"/>
  <c r="J29" i="1"/>
  <c r="K29" i="1"/>
  <c r="L29" i="1"/>
  <c r="M29" i="1"/>
  <c r="N29" i="1"/>
  <c r="O29" i="1"/>
  <c r="I30" i="1"/>
  <c r="J30" i="1"/>
  <c r="K30" i="1"/>
  <c r="L30" i="1"/>
  <c r="M30" i="1"/>
  <c r="N30" i="1"/>
  <c r="O30" i="1"/>
  <c r="I31" i="1"/>
  <c r="J31" i="1"/>
  <c r="K31" i="1"/>
  <c r="L31" i="1"/>
  <c r="M31" i="1"/>
  <c r="N31" i="1"/>
  <c r="O31" i="1"/>
  <c r="I32" i="1"/>
  <c r="J32" i="1"/>
  <c r="K32" i="1"/>
  <c r="L32" i="1"/>
  <c r="M32" i="1"/>
  <c r="N32" i="1"/>
  <c r="O32" i="1"/>
  <c r="I33" i="1"/>
  <c r="J33" i="1"/>
  <c r="K33" i="1"/>
  <c r="L33" i="1"/>
  <c r="M33" i="1"/>
  <c r="N33" i="1"/>
  <c r="O33" i="1"/>
  <c r="I34" i="1"/>
  <c r="J34" i="1"/>
  <c r="K34" i="1"/>
  <c r="L34" i="1"/>
  <c r="M34" i="1"/>
  <c r="N34" i="1"/>
  <c r="O34" i="1"/>
  <c r="I35" i="1"/>
  <c r="J35" i="1"/>
  <c r="K35" i="1"/>
  <c r="L35" i="1"/>
  <c r="M35" i="1"/>
  <c r="N35" i="1"/>
  <c r="O35" i="1"/>
  <c r="I36" i="1"/>
  <c r="J36" i="1"/>
  <c r="K36" i="1"/>
  <c r="L36" i="1"/>
  <c r="M36" i="1"/>
  <c r="N36" i="1"/>
  <c r="O36" i="1"/>
  <c r="I37" i="1"/>
  <c r="J37" i="1"/>
  <c r="K37" i="1"/>
  <c r="L37" i="1"/>
  <c r="M37" i="1"/>
  <c r="N37" i="1"/>
  <c r="O37" i="1"/>
  <c r="I38" i="1"/>
  <c r="J38" i="1"/>
  <c r="K38" i="1"/>
  <c r="L38" i="1"/>
  <c r="M38" i="1"/>
  <c r="N38" i="1"/>
  <c r="O38" i="1"/>
  <c r="I39" i="1"/>
  <c r="J39" i="1"/>
  <c r="K39" i="1"/>
  <c r="L39" i="1"/>
  <c r="M39" i="1"/>
  <c r="N39" i="1"/>
  <c r="O39" i="1"/>
  <c r="I40" i="1"/>
  <c r="J40" i="1"/>
  <c r="K40" i="1"/>
  <c r="L40" i="1"/>
  <c r="M40" i="1"/>
  <c r="N40" i="1"/>
  <c r="O40" i="1"/>
  <c r="I41" i="1"/>
  <c r="J41" i="1"/>
  <c r="K41" i="1"/>
  <c r="L41" i="1"/>
  <c r="M41" i="1"/>
  <c r="N41" i="1"/>
  <c r="O41" i="1"/>
  <c r="I42" i="1"/>
  <c r="J42" i="1"/>
  <c r="K42" i="1"/>
  <c r="L42" i="1"/>
  <c r="M42" i="1"/>
  <c r="N42" i="1"/>
  <c r="O42" i="1"/>
  <c r="I43" i="1"/>
  <c r="J43" i="1"/>
  <c r="K43" i="1"/>
  <c r="L43" i="1"/>
  <c r="M43" i="1"/>
  <c r="N43" i="1"/>
  <c r="O43" i="1"/>
  <c r="I44" i="1"/>
  <c r="J44" i="1"/>
  <c r="K44" i="1"/>
  <c r="L44" i="1"/>
  <c r="M44" i="1"/>
  <c r="N44" i="1"/>
  <c r="O44" i="1"/>
  <c r="I45" i="1"/>
  <c r="J45" i="1"/>
  <c r="K45" i="1"/>
  <c r="L45" i="1"/>
  <c r="M45" i="1"/>
  <c r="N45" i="1"/>
  <c r="O45" i="1"/>
  <c r="I46" i="1"/>
  <c r="J46" i="1"/>
  <c r="K46" i="1"/>
  <c r="L46" i="1"/>
  <c r="M46" i="1"/>
  <c r="N46" i="1"/>
  <c r="O46" i="1"/>
  <c r="I47" i="1"/>
  <c r="J47" i="1"/>
  <c r="K47" i="1"/>
  <c r="L47" i="1"/>
  <c r="M47" i="1"/>
  <c r="N47" i="1"/>
  <c r="O47" i="1"/>
  <c r="I48" i="1"/>
  <c r="J48" i="1"/>
  <c r="K48" i="1"/>
  <c r="L48" i="1"/>
  <c r="M48" i="1"/>
  <c r="N48" i="1"/>
  <c r="O48" i="1"/>
  <c r="I49" i="1"/>
  <c r="J49" i="1"/>
  <c r="K49" i="1"/>
  <c r="L49" i="1"/>
  <c r="M49" i="1"/>
  <c r="N49" i="1"/>
  <c r="O49" i="1"/>
  <c r="I50" i="1"/>
  <c r="J50" i="1"/>
  <c r="K50" i="1"/>
  <c r="L50" i="1"/>
  <c r="M50" i="1"/>
  <c r="N50" i="1"/>
  <c r="O50" i="1"/>
  <c r="I51" i="1"/>
  <c r="J51" i="1"/>
  <c r="K51" i="1"/>
  <c r="L51" i="1"/>
  <c r="M51" i="1"/>
  <c r="N51" i="1"/>
  <c r="O51" i="1"/>
  <c r="I52" i="1"/>
  <c r="J52" i="1"/>
  <c r="K52" i="1"/>
  <c r="L52" i="1"/>
  <c r="M52" i="1"/>
  <c r="N52" i="1"/>
  <c r="O52" i="1"/>
  <c r="I53" i="1"/>
  <c r="J53" i="1"/>
  <c r="K53" i="1"/>
  <c r="L53" i="1"/>
  <c r="M53" i="1"/>
  <c r="N53" i="1"/>
  <c r="O53" i="1"/>
  <c r="I54" i="1"/>
  <c r="J54" i="1"/>
  <c r="K54" i="1"/>
  <c r="L54" i="1"/>
  <c r="M54" i="1"/>
  <c r="N54" i="1"/>
  <c r="O54" i="1"/>
  <c r="I55" i="1"/>
  <c r="J55" i="1"/>
  <c r="K55" i="1"/>
  <c r="L55" i="1"/>
  <c r="M55" i="1"/>
  <c r="N55" i="1"/>
  <c r="O55" i="1"/>
  <c r="J4" i="1"/>
  <c r="K4" i="1"/>
  <c r="L4" i="1"/>
  <c r="M4" i="1"/>
  <c r="N4" i="1"/>
  <c r="H4" i="1"/>
  <c r="I4" i="1"/>
  <c r="D5" i="1"/>
  <c r="E5" i="1"/>
  <c r="F5" i="1"/>
  <c r="G5" i="1"/>
  <c r="H5" i="1"/>
  <c r="D7" i="1"/>
  <c r="E7" i="1"/>
  <c r="F7" i="1"/>
  <c r="G7" i="1"/>
  <c r="H7" i="1"/>
  <c r="D11" i="1"/>
  <c r="E11" i="1"/>
  <c r="F11" i="1"/>
  <c r="G11" i="1"/>
  <c r="H11" i="1"/>
  <c r="D12" i="1"/>
  <c r="E12" i="1"/>
  <c r="F12" i="1"/>
  <c r="G12" i="1"/>
  <c r="H12" i="1"/>
  <c r="D13" i="1"/>
  <c r="E13" i="1"/>
  <c r="F13" i="1"/>
  <c r="G13" i="1"/>
  <c r="H13" i="1"/>
  <c r="D14" i="1"/>
  <c r="E14" i="1"/>
  <c r="F14" i="1"/>
  <c r="G14" i="1"/>
  <c r="H14" i="1"/>
  <c r="D15" i="1"/>
  <c r="E15" i="1"/>
  <c r="F15" i="1"/>
  <c r="G15" i="1"/>
  <c r="H15" i="1"/>
  <c r="D16" i="1"/>
  <c r="E16" i="1"/>
  <c r="F16" i="1"/>
  <c r="G16" i="1"/>
  <c r="H16" i="1"/>
  <c r="D17" i="1"/>
  <c r="E17" i="1"/>
  <c r="F17" i="1"/>
  <c r="G17" i="1"/>
  <c r="H17" i="1"/>
  <c r="D18" i="1"/>
  <c r="E18" i="1"/>
  <c r="F18" i="1"/>
  <c r="G18" i="1"/>
  <c r="H18" i="1"/>
  <c r="D19" i="1"/>
  <c r="E19" i="1"/>
  <c r="F19" i="1"/>
  <c r="G19" i="1"/>
  <c r="H19" i="1"/>
  <c r="D20" i="1"/>
  <c r="E20" i="1"/>
  <c r="F20" i="1"/>
  <c r="G20" i="1"/>
  <c r="H20" i="1"/>
  <c r="D21" i="1"/>
  <c r="E21" i="1"/>
  <c r="F21" i="1"/>
  <c r="G21" i="1"/>
  <c r="H21" i="1"/>
  <c r="D22" i="1"/>
  <c r="E22" i="1"/>
  <c r="F22" i="1"/>
  <c r="G22" i="1"/>
  <c r="H22" i="1"/>
  <c r="D23" i="1"/>
  <c r="E23" i="1"/>
  <c r="F23" i="1"/>
  <c r="G23" i="1"/>
  <c r="H23" i="1"/>
  <c r="D24" i="1"/>
  <c r="E24" i="1"/>
  <c r="F24" i="1"/>
  <c r="G24" i="1"/>
  <c r="H24" i="1"/>
  <c r="D25" i="1"/>
  <c r="E25" i="1"/>
  <c r="F25" i="1"/>
  <c r="G25" i="1"/>
  <c r="H25" i="1"/>
  <c r="D26" i="1"/>
  <c r="E26" i="1"/>
  <c r="F26" i="1"/>
  <c r="G26" i="1"/>
  <c r="H26" i="1"/>
  <c r="D27" i="1"/>
  <c r="E27" i="1"/>
  <c r="F27" i="1"/>
  <c r="G27" i="1"/>
  <c r="H27" i="1"/>
  <c r="D28" i="1"/>
  <c r="E28" i="1"/>
  <c r="F28" i="1"/>
  <c r="G28" i="1"/>
  <c r="H28" i="1"/>
  <c r="D29" i="1"/>
  <c r="E29" i="1"/>
  <c r="F29" i="1"/>
  <c r="G29" i="1"/>
  <c r="H29" i="1"/>
  <c r="D30" i="1"/>
  <c r="E30" i="1"/>
  <c r="F30" i="1"/>
  <c r="G30" i="1"/>
  <c r="H30" i="1"/>
  <c r="D31" i="1"/>
  <c r="E31" i="1"/>
  <c r="F31" i="1"/>
  <c r="G31" i="1"/>
  <c r="H31" i="1"/>
  <c r="D32" i="1"/>
  <c r="E32" i="1"/>
  <c r="F32" i="1"/>
  <c r="G32" i="1"/>
  <c r="H32" i="1"/>
  <c r="D33" i="1"/>
  <c r="E33" i="1"/>
  <c r="F33" i="1"/>
  <c r="G33" i="1"/>
  <c r="H33" i="1"/>
  <c r="D34" i="1"/>
  <c r="E34" i="1"/>
  <c r="F34" i="1"/>
  <c r="G34" i="1"/>
  <c r="H34" i="1"/>
  <c r="D35" i="1"/>
  <c r="E35" i="1"/>
  <c r="F35" i="1"/>
  <c r="G35" i="1"/>
  <c r="H35" i="1"/>
  <c r="D36" i="1"/>
  <c r="E36" i="1"/>
  <c r="F36" i="1"/>
  <c r="G36" i="1"/>
  <c r="H36" i="1"/>
  <c r="D37" i="1"/>
  <c r="E37" i="1"/>
  <c r="F37" i="1"/>
  <c r="G37" i="1"/>
  <c r="H37" i="1"/>
  <c r="D38" i="1"/>
  <c r="E38" i="1"/>
  <c r="F38" i="1"/>
  <c r="G38" i="1"/>
  <c r="H38" i="1"/>
  <c r="D39" i="1"/>
  <c r="E39" i="1"/>
  <c r="F39" i="1"/>
  <c r="G39" i="1"/>
  <c r="H39" i="1"/>
  <c r="D40" i="1"/>
  <c r="E40" i="1"/>
  <c r="F40" i="1"/>
  <c r="G40" i="1"/>
  <c r="H40" i="1"/>
  <c r="D41" i="1"/>
  <c r="E41" i="1"/>
  <c r="F41" i="1"/>
  <c r="G41" i="1"/>
  <c r="H41" i="1"/>
  <c r="D42" i="1"/>
  <c r="E42" i="1"/>
  <c r="F42" i="1"/>
  <c r="G42" i="1"/>
  <c r="H42" i="1"/>
  <c r="D43" i="1"/>
  <c r="E43" i="1"/>
  <c r="F43" i="1"/>
  <c r="G43" i="1"/>
  <c r="H43" i="1"/>
  <c r="D44" i="1"/>
  <c r="E44" i="1"/>
  <c r="F44" i="1"/>
  <c r="G44" i="1"/>
  <c r="H44" i="1"/>
  <c r="D45" i="1"/>
  <c r="E45" i="1"/>
  <c r="F45" i="1"/>
  <c r="G45" i="1"/>
  <c r="H45" i="1"/>
  <c r="D46" i="1"/>
  <c r="E46" i="1"/>
  <c r="F46" i="1"/>
  <c r="G46" i="1"/>
  <c r="H46" i="1"/>
  <c r="D47" i="1"/>
  <c r="E47" i="1"/>
  <c r="F47" i="1"/>
  <c r="G47" i="1"/>
  <c r="H47" i="1"/>
  <c r="D48" i="1"/>
  <c r="E48" i="1"/>
  <c r="F48" i="1"/>
  <c r="G48" i="1"/>
  <c r="H48" i="1"/>
  <c r="D49" i="1"/>
  <c r="E49" i="1"/>
  <c r="F49" i="1"/>
  <c r="G49" i="1"/>
  <c r="H49" i="1"/>
  <c r="D50" i="1"/>
  <c r="E50" i="1"/>
  <c r="F50" i="1"/>
  <c r="G50" i="1"/>
  <c r="H50" i="1"/>
  <c r="D51" i="1"/>
  <c r="E51" i="1"/>
  <c r="F51" i="1"/>
  <c r="G51" i="1"/>
  <c r="H51" i="1"/>
  <c r="D52" i="1"/>
  <c r="E52" i="1"/>
  <c r="F52" i="1"/>
  <c r="G52" i="1"/>
  <c r="H52" i="1"/>
  <c r="D53" i="1"/>
  <c r="E53" i="1"/>
  <c r="F53" i="1"/>
  <c r="G53" i="1"/>
  <c r="H53" i="1"/>
  <c r="D54" i="1"/>
  <c r="E54" i="1"/>
  <c r="F54" i="1"/>
  <c r="G54" i="1"/>
  <c r="H54" i="1"/>
  <c r="D55" i="1"/>
  <c r="E55" i="1"/>
  <c r="F55" i="1"/>
  <c r="G55" i="1"/>
  <c r="H55" i="1"/>
  <c r="E4" i="1"/>
  <c r="F4" i="1"/>
  <c r="G4" i="1"/>
  <c r="D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CB2CB-7641-4B29-B8DC-49709507A7F2}" keepAlive="1" name="クエリ - Page001" description="ブック内の 'Page001' クエリへの接続です。" type="5" refreshedVersion="8" background="1" saveData="1">
    <dbPr connection="Provider=Microsoft.Mashup.OleDb.1;Data Source=$Workbook$;Location=Page001;Extended Properties=&quot;&quot;" command="SELECT * FROM [Page001]"/>
  </connection>
  <connection id="2" xr16:uid="{1545A57D-5F91-4D6F-8282-EE3C92973DF2}" keepAlive="1" name="クエリ - Page002" description="ブック内の 'Page002' クエリへの接続です。" type="5" refreshedVersion="8" background="1" saveData="1">
    <dbPr connection="Provider=Microsoft.Mashup.OleDb.1;Data Source=$Workbook$;Location=Page002;Extended Properties=&quot;&quot;" command="SELECT * FROM [Page002]"/>
  </connection>
  <connection id="3" xr16:uid="{F014D1D3-2D84-4B38-A838-150F6B579E9A}" keepAlive="1" name="クエリ - Page003" description="ブック内の 'Page003' クエリへの接続です。" type="5" refreshedVersion="8" background="1" saveData="1">
    <dbPr connection="Provider=Microsoft.Mashup.OleDb.1;Data Source=$Workbook$;Location=Page003;Extended Properties=&quot;&quot;" command="SELECT * FROM [Page003]"/>
  </connection>
  <connection id="4" xr16:uid="{E99502EB-4D7C-4F60-A398-BF9501365F3E}" keepAlive="1" name="クエリ - Page004" description="ブック内の 'Page004' クエリへの接続です。" type="5" refreshedVersion="8" background="1" saveData="1">
    <dbPr connection="Provider=Microsoft.Mashup.OleDb.1;Data Source=$Workbook$;Location=Page004;Extended Properties=&quot;&quot;" command="SELECT * FROM [Page004]"/>
  </connection>
  <connection id="5" xr16:uid="{A5E71E65-6941-4199-958F-8A6E3ACB8B4A}"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4425" uniqueCount="221">
  <si>
    <t>Column1</t>
  </si>
  <si>
    <t>Column2</t>
  </si>
  <si>
    <t>Column3</t>
  </si>
  <si>
    <t>Column4</t>
  </si>
  <si>
    <t>Column5</t>
  </si>
  <si>
    <t>Column6</t>
  </si>
  <si>
    <t>Column7</t>
  </si>
  <si>
    <t>項目</t>
  </si>
  <si>
    <t>留意事項</t>
  </si>
  <si>
    <t>ー</t>
  </si>
  <si>
    <t>【関連して変更となる可能性がある事項】
・運営規程
・事業所の平面図等</t>
  </si>
  <si>
    <t>○</t>
  </si>
  <si>
    <t>代表者の姓、住所または職名の変更のみの場合は、誓約書は不要</t>
  </si>
  <si>
    <t>・登記事項証明書又は条例等</t>
  </si>
  <si>
    <t/>
  </si>
  <si>
    <t>事業所の平面図</t>
  </si>
  <si>
    <t>・従業者の勤務の体制及び勤務形態一覧表
・（必要に応じて）資格証の写し</t>
  </si>
  <si>
    <t>事業所の管理者の氏名、生年月日及び住所</t>
  </si>
  <si>
    <t>・管理者が「常勤」であること
・管理者が兼務する職種がある場合は、「管理者が当該事業所で兼務する他の職種、管理者が兼務
する同一敷地内の他の事業所又は施設の名称及び兼務する職種・勤務時間等」
を変更届出書に明記すること。
（管理者の勤務状況がわかる資料（従業者の勤務の体制及び勤務形態一覧表等）の添付でも可とす
る。）</t>
  </si>
  <si>
    <t>・変更後の運営規程
・従業者の勤務の体制及び勤務形態一覧表
・（必要に応じて）資格証の写し</t>
  </si>
  <si>
    <t>・変更後の運営規程</t>
  </si>
  <si>
    <t>Column8</t>
  </si>
  <si>
    <t>別紙１（標準添付書類）</t>
  </si>
  <si>
    <t>変更届出への標準添付書類（案）</t>
  </si>
  <si>
    <t>訪問介護</t>
  </si>
  <si>
    <t>訪問入浴
介護</t>
  </si>
  <si>
    <t>訪問看護</t>
  </si>
  <si>
    <t>訪問リハ
ビリテー
ション</t>
  </si>
  <si>
    <t>居宅療養
管理指導</t>
  </si>
  <si>
    <t>事業所・施設の名称及び所在地（開設の場所）</t>
  </si>
  <si>
    <t>・登記事項証明書
・誓約書</t>
  </si>
  <si>
    <t>申請者（開設者）の登記事項証明書又は条例等</t>
  </si>
  <si>
    <t>事業所の種別等</t>
  </si>
  <si>
    <t>・平面図（１の参考様式２／２の参考様式３）</t>
  </si>
  <si>
    <t>事業所の平面図並びに設備及び備品の概要</t>
  </si>
  <si>
    <t>・平面図並びに設備及び備品の概要（１の参考様式
２、３）</t>
  </si>
  <si>
    <t>利用者・入所者等の推定（予定）数</t>
  </si>
  <si>
    <t>・訪問看護ステーション管理者の免許証の写（「病
院・診療所の使用許可証等の写」を申請時に添付して
いる場合は、不要）</t>
  </si>
  <si>
    <t>同上</t>
  </si>
  <si>
    <t>【サービス提供責任者の変更の場合】
・サービス提供責任者の経歴
※介護福祉士登録証の写し等に代えることが可能
（平成20年7月29日老振発第0729002号）
・資格証の写し（サービス提供責任者の資格要件を
満たす資格証の写しのみで可）
・従業者の勤務の体制及び勤務形態一覧表</t>
  </si>
  <si>
    <t>【管理者】
・管理者が「常勤」であること
・管理者が兼務する職種がある場合は、「管理者が当該事業所で兼務する他の職種、管理者が兼務
する同一敷地内の他の事業所又は施設の名称及び兼務する職種・勤務時間等」
を変更届出書に明記すること。
（管理者の勤務状況がわかる資料（従業者の勤務の体制及び勤務形態一覧表等）の添付でも可とす
る。）
【サービス提供責任者】
サービス提供責任者の変更の場合の「従業者の勤務の体制及び勤務形態一覧表」には、サービス提
供責任者の人員配置基準を確認できる情報のみの記載で可。（サービス提供責任者の勤務状況、常
勤の訪問介護員等が勤務すべき時間数、前３か月の利用者数の平均値など。）</t>
  </si>
  <si>
    <t>・「居宅療養管理指導」「訪問リハビリテーション」の場合は、従業者の勤務の体制及び勤務形態
一覧表は不要</t>
  </si>
  <si>
    <t>協力医療機関等の名称、診療科目名、契約の内容等</t>
  </si>
  <si>
    <t>・左記の変更内容がわかるもの</t>
  </si>
  <si>
    <t>1</t>
  </si>
  <si>
    <t>Column9</t>
  </si>
  <si>
    <t>Column10</t>
  </si>
  <si>
    <t>通所介護</t>
  </si>
  <si>
    <t>通所リハ
ビリテー
ション</t>
  </si>
  <si>
    <t>短期入所
生活介護</t>
  </si>
  <si>
    <t>短期入所
療養介護</t>
  </si>
  <si>
    <t>特定施設
入居者生
活介護</t>
  </si>
  <si>
    <t>福祉用具
貸与</t>
  </si>
  <si>
    <t>特定福祉
用具販売</t>
  </si>
  <si>
    <t>代表者の姓、住所または職名の変更のみの場合は、誓約書は
不要</t>
  </si>
  <si>
    <t>事業所の平面図及び設備の概要</t>
  </si>
  <si>
    <t>・平面図及び設備の概要（１の参考様式２、３／２
の参考様式３、４）</t>
  </si>
  <si>
    <t>建物の構造概要及び平面図並びに設備の概要</t>
  </si>
  <si>
    <t>・建物の構造概要及び平面図並びに設備の概要（参
考様式２、３／２の参考様式３、４）</t>
  </si>
  <si>
    <t>入所者等の定員、利用者（入院患者）の推定数</t>
  </si>
  <si>
    <t>【関連して変更となる可能性がある事項】
・入所者等の定員の場合は、運営規程</t>
  </si>
  <si>
    <t>・管理者が「常勤」であること
・管理者が兼務する職種がある場合は、「管理者が当該事業
所で兼務する他の職種、管理者が兼務する同一敷地内の他の
事業所又は施設の名称及び兼務する職種・勤務時間等」
を変更届出書に明記すること。
（管理者の勤務状況がわかる資料（従業者の勤務の体制及び
勤務形態一覧表等）の添付でも可とする。）</t>
  </si>
  <si>
    <t>・「居宅療養管理指導」「訪問リハビリテーション」の場合
は、従業者の勤務の体制及び勤務形態一覧表は不要</t>
  </si>
  <si>
    <t>介護支援専門員の氏名及びその登録番号</t>
  </si>
  <si>
    <t>・介護支援専門員一覧（参考様式７）
・従業者の勤務の体制及び勤務形態一覧表</t>
  </si>
  <si>
    <t>「従業者の勤務の体制及び勤務形態一覧表」は、介護支援専
門員の人員配置基準を確認できる情報のみの記載で可。</t>
  </si>
  <si>
    <t>2</t>
  </si>
  <si>
    <t>Column11</t>
  </si>
  <si>
    <t>Column12</t>
  </si>
  <si>
    <t>Column13</t>
  </si>
  <si>
    <t>定期巡
回・随時
対応型訪
問介護看
護</t>
  </si>
  <si>
    <t>夜間対応
型訪問介
護</t>
  </si>
  <si>
    <t>地域密着
型通所介
護</t>
  </si>
  <si>
    <t>認知症対
応型通所
介護</t>
  </si>
  <si>
    <t>小規模多
機能型居
宅介護</t>
  </si>
  <si>
    <t>認知症対
応型共同
生活介護</t>
  </si>
  <si>
    <t>地域密着
型特定施
設入居者
生活介護</t>
  </si>
  <si>
    <t>地域密着
型介護老
人福祉施
設入所者
生活介護</t>
  </si>
  <si>
    <t>看護小規
模多機能
型居宅介
護</t>
  </si>
  <si>
    <t>指定居宅
介護支援
等</t>
  </si>
  <si>
    <t>事業所（施設）の管理者の氏名、生年月日及び住所</t>
  </si>
  <si>
    <t>事業所の管理者の氏名、生年月日、住所及び経歴</t>
  </si>
  <si>
    <t>・管理者の経歴（２の参考様式２）
・（必要に応じて）資格証の写し</t>
  </si>
  <si>
    <t>連携する訪問看護を行う事業所の名称及び所在地</t>
  </si>
  <si>
    <t>3</t>
  </si>
  <si>
    <t>変更届出（または開設許可事項の変更）への標準添付書類（案）</t>
  </si>
  <si>
    <t>指定介護
老人福祉
施設</t>
  </si>
  <si>
    <t>介護老人
保健施設</t>
  </si>
  <si>
    <t>指定介護
療養型医
療施設</t>
  </si>
  <si>
    <t>介護医療
院</t>
  </si>
  <si>
    <t>敷地の面積及び平面図並びに敷地周囲の見取図</t>
  </si>
  <si>
    <t>施設の共用の有無及び共用の場合の利用計画</t>
  </si>
  <si>
    <t>入所定員</t>
  </si>
  <si>
    <t>【関連して変更となる可能性がある事項】
・入所定員の場合は、運営規程</t>
  </si>
  <si>
    <t>施設の管理者の氏名、生年月日及び住所</t>
  </si>
  <si>
    <t>【関連して変更となる可能性がある事項】
・運営規程
・事業所の平面図等</t>
    <phoneticPr fontId="1"/>
  </si>
  <si>
    <t>申請者（開設者）の名称及び主たる事務所の所在地並びに代表者の氏名、生年月日、住所及び職名</t>
  </si>
  <si>
    <t>特別養護老人ホーム又は併設事業所において行う場合にあっては、その旨</t>
  </si>
  <si>
    <t>事業所の管理者の氏名、生年月日及び住所並びに免許証の写し</t>
  </si>
  <si>
    <t>事業所の管理者の氏名、生年月日及び住所並びにサービス提供責任者の氏名、生年月日、住所及び経歴</t>
  </si>
  <si>
    <t>運営規程【変更事項が以下の①～③のいずれかの場合】①従業者の職種、員数及び職務の内容②営業日及び営業時間③利用定員／入居定員及び居室数</t>
  </si>
  <si>
    <t>運営規程【変更事項が上記の①～③以外の場合】</t>
  </si>
  <si>
    <t>法第八条第十二項に規定する福祉用具の保管及び消毒の方法(指定居宅サービス等基準第二百三条第三項前段の規定により保管又は消毒を委託等により他の事業者に行わせる場合にあっては、当該他の事業者の名称及び主たる事務所の所在地並びに当該委託等に関する契約の内容)</t>
  </si>
  <si>
    <t>本体施設がある場合、当該本体施設の概要並びに施設と当該本体施設との間の移動の経路及び方法並びにその移動に要する時間</t>
  </si>
  <si>
    <t>併設する施設がある場合にあっては、当該併設する施設の概要</t>
  </si>
  <si>
    <t>運営規程【変更事項が以下の①～③のいずれかの場合】①従業者（職員）の職種、員数及び職務の内容②営業日及び営業時間③利用定員／入居定員及び居室数／入所定員</t>
  </si>
  <si>
    <t>介護老人福祉施設、介護老人保健施設、介護医療院、病院等との連携体制及び支援の体制の概要</t>
  </si>
  <si>
    <t>運営規程【変更事項が以下の①または②のいずれかの場合】①従業者の職種、員数及び職務の内容②入所定員／入院患者の定員</t>
  </si>
  <si>
    <t>運営規程【変更事項が上記の①・②以外の場合】</t>
  </si>
  <si>
    <t>付表以外の添付書類</t>
    <rPh sb="0" eb="2">
      <t>フヒョウ</t>
    </rPh>
    <rPh sb="2" eb="4">
      <t>イガイ</t>
    </rPh>
    <rPh sb="5" eb="9">
      <t>テンプショルイ</t>
    </rPh>
    <phoneticPr fontId="1"/>
  </si>
  <si>
    <t>・平面図並びに設備及び備品の概要</t>
    <phoneticPr fontId="1"/>
  </si>
  <si>
    <t>・誓約書
・勤務形態一覧表</t>
    <rPh sb="1" eb="4">
      <t>セイヤクショ</t>
    </rPh>
    <rPh sb="6" eb="10">
      <t>キンムケイタイ</t>
    </rPh>
    <rPh sb="10" eb="13">
      <t>イチランヒョウ</t>
    </rPh>
    <phoneticPr fontId="1"/>
  </si>
  <si>
    <t>事業所の所在地</t>
    <rPh sb="0" eb="3">
      <t>ジギョウショ</t>
    </rPh>
    <rPh sb="4" eb="7">
      <t>ショザイチ</t>
    </rPh>
    <phoneticPr fontId="1"/>
  </si>
  <si>
    <t>事業所・施設の名</t>
    <phoneticPr fontId="1"/>
  </si>
  <si>
    <t>【関連して変更となる可能性がある事項】
・運営規程</t>
    <phoneticPr fontId="1"/>
  </si>
  <si>
    <t>・市参考様式２</t>
    <rPh sb="1" eb="2">
      <t>シ</t>
    </rPh>
    <rPh sb="2" eb="6">
      <t>サンコウヨウシキ</t>
    </rPh>
    <phoneticPr fontId="1"/>
  </si>
  <si>
    <t>申請者（開設者）の名称</t>
    <phoneticPr fontId="1"/>
  </si>
  <si>
    <t>・登記事項証明書</t>
    <phoneticPr fontId="1"/>
  </si>
  <si>
    <t>代表者の氏名、生年月日、住所及び職名</t>
    <phoneticPr fontId="1"/>
  </si>
  <si>
    <t>・登記事項証明書
・標準様式６</t>
    <rPh sb="10" eb="12">
      <t>ヒョウジュン</t>
    </rPh>
    <rPh sb="12" eb="14">
      <t>ヨウシキ</t>
    </rPh>
    <phoneticPr fontId="1"/>
  </si>
  <si>
    <t>主たる事務所の所在地</t>
    <phoneticPr fontId="1"/>
  </si>
  <si>
    <t>法人等の種類</t>
    <rPh sb="0" eb="2">
      <t>ホウジン</t>
    </rPh>
    <rPh sb="2" eb="3">
      <t>トウ</t>
    </rPh>
    <rPh sb="4" eb="6">
      <t>シュルイ</t>
    </rPh>
    <phoneticPr fontId="1"/>
  </si>
  <si>
    <t>事業所（施設）の名称</t>
    <rPh sb="8" eb="10">
      <t>メイショウ</t>
    </rPh>
    <phoneticPr fontId="1"/>
  </si>
  <si>
    <t>申請者の名称</t>
    <phoneticPr fontId="1"/>
  </si>
  <si>
    <t>代表者（開設者）の氏名、生年月日、住所及び職名</t>
    <rPh sb="4" eb="7">
      <t>カイセツシャ</t>
    </rPh>
    <phoneticPr fontId="1"/>
  </si>
  <si>
    <t>登記事項証明書又は条例等
（当該事業に関するものに限る）</t>
    <rPh sb="14" eb="18">
      <t>トウガイジギョウ</t>
    </rPh>
    <rPh sb="19" eb="20">
      <t>カン</t>
    </rPh>
    <rPh sb="25" eb="26">
      <t>カギ</t>
    </rPh>
    <phoneticPr fontId="1"/>
  </si>
  <si>
    <t>・登記事項証明書又は条例等</t>
    <phoneticPr fontId="1"/>
  </si>
  <si>
    <t>・登記事項証明書
・標準様式６(誓約書）</t>
    <rPh sb="10" eb="12">
      <t>ヒョウジュン</t>
    </rPh>
    <rPh sb="12" eb="14">
      <t>ヨウシキ</t>
    </rPh>
    <rPh sb="16" eb="19">
      <t>セイヤクショ</t>
    </rPh>
    <phoneticPr fontId="1"/>
  </si>
  <si>
    <t>共生型サービスの該当有無</t>
    <rPh sb="0" eb="3">
      <t>キョウセイガタ</t>
    </rPh>
    <rPh sb="8" eb="10">
      <t>ガイトウ</t>
    </rPh>
    <rPh sb="10" eb="12">
      <t>ウム</t>
    </rPh>
    <phoneticPr fontId="1"/>
  </si>
  <si>
    <t>〇</t>
    <phoneticPr fontId="1"/>
  </si>
  <si>
    <t>事業所の管理者の氏名、生年月日及び住所</t>
    <phoneticPr fontId="1"/>
  </si>
  <si>
    <t>事業所（施設）の建物の構造及び専用区画等</t>
  </si>
  <si>
    <t>・平面図
・市参考様式２
・標準様式３</t>
    <rPh sb="6" eb="7">
      <t>シ</t>
    </rPh>
    <rPh sb="7" eb="11">
      <t>サンコウヨウシキ</t>
    </rPh>
    <rPh sb="14" eb="16">
      <t>ヒョウジュン</t>
    </rPh>
    <rPh sb="16" eb="18">
      <t>ヨウシキ</t>
    </rPh>
    <phoneticPr fontId="1"/>
  </si>
  <si>
    <t xml:space="preserve">・参考様式は工事を伴わない場合は不要
・標準様式３は，付表チェックリストにあるサービスのみ提出（対象サービスも，備品に変更がなければ不要）
</t>
    <rPh sb="1" eb="5">
      <t>サンコウヨウシキ</t>
    </rPh>
    <rPh sb="6" eb="8">
      <t>コウジ</t>
    </rPh>
    <rPh sb="9" eb="10">
      <t>トモナ</t>
    </rPh>
    <rPh sb="13" eb="15">
      <t>バアイ</t>
    </rPh>
    <rPh sb="16" eb="18">
      <t>フヨウ</t>
    </rPh>
    <rPh sb="20" eb="24">
      <t>ヒョウジュンヨウシキ</t>
    </rPh>
    <rPh sb="27" eb="29">
      <t>フヒョウ</t>
    </rPh>
    <rPh sb="45" eb="47">
      <t>テイシュツ</t>
    </rPh>
    <rPh sb="48" eb="50">
      <t>タイショウ</t>
    </rPh>
    <rPh sb="56" eb="58">
      <t>ビヒン</t>
    </rPh>
    <rPh sb="59" eb="61">
      <t>ヘンコウ</t>
    </rPh>
    <rPh sb="66" eb="68">
      <t>フヨウ</t>
    </rPh>
    <phoneticPr fontId="1"/>
  </si>
  <si>
    <t>事業所の平面図並びに設備及び備品の概要</t>
    <phoneticPr fontId="1"/>
  </si>
  <si>
    <t>備品</t>
    <rPh sb="0" eb="2">
      <t>ビヒン</t>
    </rPh>
    <phoneticPr fontId="1"/>
  </si>
  <si>
    <t>・標準様式３</t>
    <rPh sb="1" eb="5">
      <t>ヒョウジュンヨウシキ</t>
    </rPh>
    <phoneticPr fontId="1"/>
  </si>
  <si>
    <t>利用者・入所者等の推定（予定）数</t>
    <phoneticPr fontId="1"/>
  </si>
  <si>
    <t>事業所（施設）の名称</t>
    <phoneticPr fontId="1"/>
  </si>
  <si>
    <t>・登記事項証明書又は条例等</t>
    <phoneticPr fontId="1"/>
  </si>
  <si>
    <t>登記事項証明書又は条例等
（当該事業に関するものに限る）</t>
    <rPh sb="14" eb="16">
      <t>トウガイ</t>
    </rPh>
    <rPh sb="16" eb="18">
      <t>ジギョウ</t>
    </rPh>
    <rPh sb="19" eb="20">
      <t>カン</t>
    </rPh>
    <rPh sb="25" eb="26">
      <t>カギ</t>
    </rPh>
    <phoneticPr fontId="1"/>
  </si>
  <si>
    <t>事業所（施設）の所在地</t>
    <phoneticPr fontId="1"/>
  </si>
  <si>
    <t>提供する居宅療養管理の種類</t>
    <rPh sb="0" eb="2">
      <t>テイキョウ</t>
    </rPh>
    <rPh sb="4" eb="10">
      <t>キョタクリョウヨウカンリ</t>
    </rPh>
    <rPh sb="11" eb="13">
      <t>シュルイ</t>
    </rPh>
    <phoneticPr fontId="1"/>
  </si>
  <si>
    <t>事業所（施設）の建物の構造及び専用区画等</t>
    <rPh sb="0" eb="3">
      <t>ジギョウショ</t>
    </rPh>
    <rPh sb="4" eb="6">
      <t>シセツ</t>
    </rPh>
    <rPh sb="8" eb="10">
      <t>タテモノ</t>
    </rPh>
    <rPh sb="11" eb="13">
      <t>コウゾウ</t>
    </rPh>
    <rPh sb="13" eb="14">
      <t>オヨ</t>
    </rPh>
    <rPh sb="15" eb="19">
      <t>センヨウクカク</t>
    </rPh>
    <rPh sb="19" eb="20">
      <t>トウ</t>
    </rPh>
    <phoneticPr fontId="1"/>
  </si>
  <si>
    <t>〇</t>
    <phoneticPr fontId="1"/>
  </si>
  <si>
    <t>備品（訪問入浴介護及び介護予防訪問入浴介護事業）</t>
    <rPh sb="0" eb="2">
      <t>ビヒン</t>
    </rPh>
    <rPh sb="3" eb="5">
      <t>ホウモン</t>
    </rPh>
    <rPh sb="5" eb="7">
      <t>ニュウヨク</t>
    </rPh>
    <rPh sb="7" eb="9">
      <t>カイゴ</t>
    </rPh>
    <rPh sb="9" eb="10">
      <t>オヨ</t>
    </rPh>
    <rPh sb="11" eb="13">
      <t>カイゴ</t>
    </rPh>
    <rPh sb="13" eb="15">
      <t>ヨボウ</t>
    </rPh>
    <rPh sb="15" eb="17">
      <t>ホウモン</t>
    </rPh>
    <rPh sb="17" eb="19">
      <t>ニュウヨク</t>
    </rPh>
    <rPh sb="19" eb="21">
      <t>カイゴ</t>
    </rPh>
    <rPh sb="21" eb="23">
      <t>ジギョウ</t>
    </rPh>
    <phoneticPr fontId="1"/>
  </si>
  <si>
    <t>・設備・備品等一覧表（標準様式３）</t>
    <phoneticPr fontId="1"/>
  </si>
  <si>
    <t>利用者の推定数</t>
    <rPh sb="6" eb="7">
      <t>スウ</t>
    </rPh>
    <phoneticPr fontId="1"/>
  </si>
  <si>
    <t>事業所（施設）の管理者の氏名、生年月日及びに住所</t>
    <rPh sb="4" eb="6">
      <t>シセツ</t>
    </rPh>
    <rPh sb="22" eb="24">
      <t>ジュウショ</t>
    </rPh>
    <phoneticPr fontId="1"/>
  </si>
  <si>
    <t>・歯科医療機関も対象</t>
    <rPh sb="1" eb="5">
      <t>シカイリョウ</t>
    </rPh>
    <rPh sb="5" eb="7">
      <t>キカン</t>
    </rPh>
    <rPh sb="8" eb="10">
      <t>タイショウ</t>
    </rPh>
    <phoneticPr fontId="1"/>
  </si>
  <si>
    <t>・従業者の勤務の体制及び勤務形態一覧表（標準様式１）
・資格証（研修修了証含む）の写し</t>
    <rPh sb="20" eb="24">
      <t>ヒョウジュンヨウシキ</t>
    </rPh>
    <phoneticPr fontId="1"/>
  </si>
  <si>
    <t>・従業者の勤務の体制及び勤務形態一覧表（標準様式１）
・資格証（研修修了証含む）の写し
・誓約書（標準様式６）
・兼務に支障がない旨の申告書（市参考様式１）</t>
    <rPh sb="20" eb="24">
      <t>ヒョウジュンヨウシキ</t>
    </rPh>
    <rPh sb="57" eb="59">
      <t>ケンム</t>
    </rPh>
    <rPh sb="60" eb="62">
      <t>シショウ</t>
    </rPh>
    <rPh sb="65" eb="66">
      <t>ムネ</t>
    </rPh>
    <rPh sb="67" eb="70">
      <t>シンコクショ</t>
    </rPh>
    <rPh sb="71" eb="76">
      <t>シサンコウヨウシキ</t>
    </rPh>
    <phoneticPr fontId="1"/>
  </si>
  <si>
    <t>・変更後の運営規程
・従業者の勤務の体制及び勤務形態一覧表（標準様式１）
・資格証（研修修了証含む）の写し</t>
    <phoneticPr fontId="1"/>
  </si>
  <si>
    <t>利用者・入所者又は入院患者の定員</t>
    <rPh sb="0" eb="3">
      <t>リヨウシャ</t>
    </rPh>
    <rPh sb="6" eb="7">
      <t>シャ</t>
    </rPh>
    <rPh sb="7" eb="8">
      <t>マタ</t>
    </rPh>
    <rPh sb="9" eb="13">
      <t>ニュウインカンジャ</t>
    </rPh>
    <phoneticPr fontId="1"/>
  </si>
  <si>
    <t>・従業者の勤務の体制及び勤務形態一覧表
・資格証（研修修了証含む）の写し</t>
    <phoneticPr fontId="1"/>
  </si>
  <si>
    <t>・入所者等の定員の場合は、運営規程の変更も必要
・資格者証は資格が必要な職種について，既に届出済みの従業者を除いて提出</t>
    <rPh sb="18" eb="20">
      <t>ヘンコウ</t>
    </rPh>
    <rPh sb="21" eb="23">
      <t>ヒツヨウ</t>
    </rPh>
    <phoneticPr fontId="1"/>
  </si>
  <si>
    <t>・運営規程の変更も必要</t>
    <rPh sb="6" eb="8">
      <t>ヘンコウ</t>
    </rPh>
    <rPh sb="9" eb="11">
      <t>ヒツヨウ</t>
    </rPh>
    <phoneticPr fontId="1"/>
  </si>
  <si>
    <t>・平面図（標準様式２）
・関係法令適合状況の確認書（市参考様式２）</t>
    <rPh sb="13" eb="17">
      <t>カンケイホウレイ</t>
    </rPh>
    <rPh sb="17" eb="19">
      <t>テキゴウ</t>
    </rPh>
    <rPh sb="19" eb="21">
      <t>ジョウキョウ</t>
    </rPh>
    <rPh sb="22" eb="25">
      <t>カクニンショ</t>
    </rPh>
    <rPh sb="26" eb="31">
      <t>シサンコウヨウシキ</t>
    </rPh>
    <phoneticPr fontId="1"/>
  </si>
  <si>
    <t>・運営規程，事業所の平面図等の変更も必要
・介護老人保健施設，介護医療院については事前に許可申請要</t>
    <rPh sb="15" eb="17">
      <t>ヘンコウ</t>
    </rPh>
    <rPh sb="18" eb="20">
      <t>ヒツヨウ</t>
    </rPh>
    <rPh sb="22" eb="30">
      <t>カイゴロウジンホケンシセツ</t>
    </rPh>
    <rPh sb="31" eb="33">
      <t>カイゴ</t>
    </rPh>
    <rPh sb="33" eb="36">
      <t>イリョウイン</t>
    </rPh>
    <rPh sb="41" eb="43">
      <t>ジゼン</t>
    </rPh>
    <rPh sb="44" eb="48">
      <t>キョカシンセイ</t>
    </rPh>
    <rPh sb="48" eb="49">
      <t>ヨウ</t>
    </rPh>
    <phoneticPr fontId="1"/>
  </si>
  <si>
    <t>・委託契約書等</t>
    <rPh sb="1" eb="3">
      <t>イタク</t>
    </rPh>
    <rPh sb="3" eb="6">
      <t>ケイヤクショ</t>
    </rPh>
    <rPh sb="6" eb="7">
      <t>トウ</t>
    </rPh>
    <phoneticPr fontId="1"/>
  </si>
  <si>
    <t>連携する訪問看護を行う事業所の名称</t>
    <phoneticPr fontId="1"/>
  </si>
  <si>
    <t>連携する訪問看護を行う事業所の所在地</t>
    <rPh sb="15" eb="18">
      <t>ショザイチ</t>
    </rPh>
    <phoneticPr fontId="1"/>
  </si>
  <si>
    <t>・連携契約書等</t>
    <rPh sb="1" eb="3">
      <t>レンケイ</t>
    </rPh>
    <rPh sb="3" eb="6">
      <t>ケイヤクショ</t>
    </rPh>
    <rPh sb="6" eb="7">
      <t>トウ</t>
    </rPh>
    <phoneticPr fontId="1"/>
  </si>
  <si>
    <t>・支援体制が分かるもの
・（締結してる場合は）連携契約書，協定書等</t>
    <rPh sb="1" eb="3">
      <t>シエン</t>
    </rPh>
    <rPh sb="3" eb="5">
      <t>タイセイ</t>
    </rPh>
    <rPh sb="6" eb="7">
      <t>ワ</t>
    </rPh>
    <rPh sb="14" eb="16">
      <t>テイケツ</t>
    </rPh>
    <rPh sb="19" eb="21">
      <t>バアイ</t>
    </rPh>
    <rPh sb="23" eb="28">
      <t>レンケイケイヤクショ</t>
    </rPh>
    <rPh sb="29" eb="33">
      <t>キョウテイショトウ</t>
    </rPh>
    <phoneticPr fontId="1"/>
  </si>
  <si>
    <t>本体施設、本体施設との移動経路等</t>
    <rPh sb="5" eb="9">
      <t>ホンタイシセツ</t>
    </rPh>
    <rPh sb="11" eb="16">
      <t>イドウケイロトウ</t>
    </rPh>
    <phoneticPr fontId="1"/>
  </si>
  <si>
    <t>・併設施設概要が分かるパンフレット等</t>
    <rPh sb="1" eb="3">
      <t>ヘイセツ</t>
    </rPh>
    <rPh sb="3" eb="7">
      <t>シセツガイヨウ</t>
    </rPh>
    <rPh sb="8" eb="9">
      <t>ワ</t>
    </rPh>
    <rPh sb="17" eb="18">
      <t>トウ</t>
    </rPh>
    <phoneticPr fontId="1"/>
  </si>
  <si>
    <t>・本体施設概要が分かるパンフレット等
・移動経路等の変更内容がわかるもの</t>
    <rPh sb="1" eb="5">
      <t>ホンタイシセツ</t>
    </rPh>
    <rPh sb="20" eb="24">
      <t>イドウケイロ</t>
    </rPh>
    <rPh sb="24" eb="25">
      <t>トウ</t>
    </rPh>
    <phoneticPr fontId="1"/>
  </si>
  <si>
    <t>同上</t>
    <rPh sb="0" eb="2">
      <t>ドウジョウ</t>
    </rPh>
    <phoneticPr fontId="1"/>
  </si>
  <si>
    <t>訪問入浴介護</t>
  </si>
  <si>
    <t>居宅療養管理指導</t>
  </si>
  <si>
    <t>短期入所生活介護</t>
  </si>
  <si>
    <t>短期入所療養介護</t>
  </si>
  <si>
    <t>特定施設入居者生活介護</t>
  </si>
  <si>
    <t>福祉用具貸与</t>
  </si>
  <si>
    <t>特定福祉用具販売</t>
  </si>
  <si>
    <t>定期巡回・随時対応型訪問介護看護</t>
  </si>
  <si>
    <t>夜間対応型訪問介護</t>
  </si>
  <si>
    <t>地域密着型通所介護</t>
  </si>
  <si>
    <t>認知症対応型通所介護</t>
  </si>
  <si>
    <t>小規模多機能型居宅介護</t>
  </si>
  <si>
    <t>認知症対応型共同生活介護</t>
  </si>
  <si>
    <t>地域密着型特定施設入居者生活介護</t>
  </si>
  <si>
    <t>地域密着型介護老人福祉施設入所者生活介護</t>
  </si>
  <si>
    <t>介護老人保健施設</t>
  </si>
  <si>
    <t>介護医療院</t>
  </si>
  <si>
    <t>・運営規程，事業所の平面図等の変更も必要</t>
    <rPh sb="15" eb="17">
      <t>ヘンコウ</t>
    </rPh>
    <rPh sb="18" eb="20">
      <t>ヒツヨウ</t>
    </rPh>
    <phoneticPr fontId="1"/>
  </si>
  <si>
    <t>－</t>
  </si>
  <si>
    <t>訪問リハビリテ－ション</t>
  </si>
  <si>
    <t>通所リハビリテ－ション</t>
  </si>
  <si>
    <t>共生型サ－ビスの該当有無</t>
    <rPh sb="0" eb="3">
      <t>キョウセイガタ</t>
    </rPh>
    <rPh sb="8" eb="10">
      <t>ガイトウ</t>
    </rPh>
    <rPh sb="10" eb="12">
      <t>ウム</t>
    </rPh>
    <phoneticPr fontId="1"/>
  </si>
  <si>
    <t>【添付書類について】
・管理者の住所変更，婚姻等による氏名のみの変更の場合は，添付書類不要
・資格者証は資格が必要な職種について，既に届出済みの従業者を除いて提出
・兼務に支障がない旨の申告書は，付表チェックリストに記載のあるサ－ビスが対象です。
【管理者の条件について】
・管理者が「常勤」であること
・管理者は支障がない範囲で兼務が可能です。</t>
    <rPh sb="1" eb="5">
      <t>テンプショルイ</t>
    </rPh>
    <rPh sb="12" eb="15">
      <t>カンリシャ</t>
    </rPh>
    <rPh sb="16" eb="20">
      <t>ジュウショヘンコウ</t>
    </rPh>
    <rPh sb="21" eb="23">
      <t>コンイン</t>
    </rPh>
    <rPh sb="23" eb="24">
      <t>トウ</t>
    </rPh>
    <rPh sb="27" eb="29">
      <t>シメイ</t>
    </rPh>
    <rPh sb="32" eb="34">
      <t>ヘンコウ</t>
    </rPh>
    <rPh sb="35" eb="37">
      <t>バアイ</t>
    </rPh>
    <rPh sb="39" eb="43">
      <t>テンプショルイ</t>
    </rPh>
    <rPh sb="43" eb="45">
      <t>フヨウ</t>
    </rPh>
    <rPh sb="52" eb="54">
      <t>シカク</t>
    </rPh>
    <rPh sb="55" eb="57">
      <t>ヒツヨウ</t>
    </rPh>
    <rPh sb="58" eb="60">
      <t>ショクシュ</t>
    </rPh>
    <rPh sb="76" eb="77">
      <t>ノゾ</t>
    </rPh>
    <rPh sb="79" eb="81">
      <t>テイシュツ</t>
    </rPh>
    <rPh sb="83" eb="85">
      <t>ケンム</t>
    </rPh>
    <rPh sb="86" eb="88">
      <t>シショウ</t>
    </rPh>
    <rPh sb="91" eb="92">
      <t>ムネ</t>
    </rPh>
    <rPh sb="93" eb="96">
      <t>シンコクショ</t>
    </rPh>
    <rPh sb="98" eb="100">
      <t>フヒョウ</t>
    </rPh>
    <rPh sb="108" eb="110">
      <t>キサイ</t>
    </rPh>
    <rPh sb="118" eb="120">
      <t>タイショウ</t>
    </rPh>
    <rPh sb="125" eb="127">
      <t>カンリ</t>
    </rPh>
    <rPh sb="127" eb="128">
      <t>シャ</t>
    </rPh>
    <rPh sb="129" eb="131">
      <t>ジョウケン</t>
    </rPh>
    <rPh sb="157" eb="159">
      <t>シショウ</t>
    </rPh>
    <rPh sb="162" eb="164">
      <t>ハンイ</t>
    </rPh>
    <rPh sb="165" eb="167">
      <t>ケンム</t>
    </rPh>
    <rPh sb="168" eb="170">
      <t>カノウ</t>
    </rPh>
    <phoneticPr fontId="1"/>
  </si>
  <si>
    <t>サ－ビス提供責任者の氏名、生年月日、住所及び経歴</t>
  </si>
  <si>
    <t>・サ－ビス提供責任者の経歴書（市参考様式３）
・資格証（研修修了証含む）の写し
・従業者の勤務の体制及び勤務形態一覧表（標準様式１）</t>
    <rPh sb="13" eb="14">
      <t>ショ</t>
    </rPh>
    <rPh sb="15" eb="20">
      <t>シサンコウヨウシキ</t>
    </rPh>
    <phoneticPr fontId="1"/>
  </si>
  <si>
    <t>・サ－ビス提供責任者の 住所変更，婚姻等による氏名のみの変更の場合は，添付書類不要</t>
    <rPh sb="5" eb="7">
      <t>テイキョウ</t>
    </rPh>
    <rPh sb="7" eb="10">
      <t>セキニンシャ</t>
    </rPh>
    <phoneticPr fontId="1"/>
  </si>
  <si>
    <t>・営業日及び営業時間，利用定員（ユニット毎の定員含む）に変更がない場合は運営規程のみの提出で可
・運営規程の変更箇所を下線，マ－カ－等でわかるよう記載してください。</t>
    <rPh sb="1" eb="4">
      <t>エイギョウビ</t>
    </rPh>
    <rPh sb="4" eb="5">
      <t>オヨ</t>
    </rPh>
    <rPh sb="6" eb="10">
      <t>エイギョウジカン</t>
    </rPh>
    <rPh sb="11" eb="15">
      <t>リヨウテイイン</t>
    </rPh>
    <rPh sb="20" eb="21">
      <t>ゴト</t>
    </rPh>
    <rPh sb="22" eb="24">
      <t>テイイン</t>
    </rPh>
    <rPh sb="24" eb="25">
      <t>フク</t>
    </rPh>
    <rPh sb="28" eb="30">
      <t>ヘンコウ</t>
    </rPh>
    <rPh sb="33" eb="35">
      <t>バアイ</t>
    </rPh>
    <rPh sb="36" eb="40">
      <t>ウンエイキテイ</t>
    </rPh>
    <rPh sb="43" eb="45">
      <t>テイシュツ</t>
    </rPh>
    <rPh sb="46" eb="47">
      <t>カ</t>
    </rPh>
    <rPh sb="49" eb="53">
      <t>ウンエイキテイ</t>
    </rPh>
    <rPh sb="54" eb="58">
      <t>ヘンコウカショ</t>
    </rPh>
    <rPh sb="59" eb="61">
      <t>カセン</t>
    </rPh>
    <rPh sb="66" eb="67">
      <t>トウ</t>
    </rPh>
    <rPh sb="73" eb="75">
      <t>キサイ</t>
    </rPh>
    <phoneticPr fontId="1"/>
  </si>
  <si>
    <t>事業実施形態（本体施設が特別・養護老人ホ－ムの場合の空床型・併設型の別）</t>
    <rPh sb="0" eb="6">
      <t>ジギョウジッシケイタイ</t>
    </rPh>
    <rPh sb="7" eb="9">
      <t>ホンタイ</t>
    </rPh>
    <rPh sb="9" eb="11">
      <t>シセツ</t>
    </rPh>
    <rPh sb="12" eb="14">
      <t>トクベツ</t>
    </rPh>
    <rPh sb="15" eb="17">
      <t>ヨウゴ</t>
    </rPh>
    <rPh sb="17" eb="19">
      <t>ロウジン</t>
    </rPh>
    <rPh sb="23" eb="25">
      <t>バアイ</t>
    </rPh>
    <rPh sb="26" eb="29">
      <t>クウショウガタ</t>
    </rPh>
    <rPh sb="30" eb="32">
      <t>ヘイセツ</t>
    </rPh>
    <rPh sb="32" eb="33">
      <t>カタ</t>
    </rPh>
    <rPh sb="34" eb="35">
      <t>ベツ</t>
    </rPh>
    <phoneticPr fontId="1"/>
  </si>
  <si>
    <t>主たる事務所の所在地</t>
    <rPh sb="0" eb="1">
      <t>シュ</t>
    </rPh>
    <rPh sb="3" eb="6">
      <t>ジムショ</t>
    </rPh>
    <rPh sb="7" eb="10">
      <t>ショザイチ</t>
    </rPh>
    <phoneticPr fontId="1"/>
  </si>
  <si>
    <t>－</t>
    <phoneticPr fontId="1"/>
  </si>
  <si>
    <t>代表者（開設者）の氏名，生年月日，住所及び職名</t>
    <rPh sb="0" eb="3">
      <t>ダイヒョウシャ</t>
    </rPh>
    <rPh sb="4" eb="7">
      <t>カイセツシャ</t>
    </rPh>
    <rPh sb="9" eb="11">
      <t>シメイ</t>
    </rPh>
    <rPh sb="12" eb="16">
      <t>セイネンガッピ</t>
    </rPh>
    <rPh sb="17" eb="19">
      <t>ジュウショ</t>
    </rPh>
    <rPh sb="19" eb="20">
      <t>オヨ</t>
    </rPh>
    <rPh sb="21" eb="23">
      <t>ショクメイ</t>
    </rPh>
    <phoneticPr fontId="1"/>
  </si>
  <si>
    <t>運営規程</t>
    <phoneticPr fontId="1"/>
  </si>
  <si>
    <t>・協力医療機関等の名称、診療科目名、契約の内容等がわかるもの（協定書・連携契約書等）</t>
    <rPh sb="31" eb="34">
      <t>キョウテイショ</t>
    </rPh>
    <rPh sb="35" eb="40">
      <t>レンケイケイヤクショ</t>
    </rPh>
    <rPh sb="40" eb="41">
      <t>トウ</t>
    </rPh>
    <phoneticPr fontId="1"/>
  </si>
  <si>
    <t>協力医療機関（病院）・協力歯科医療機関</t>
    <rPh sb="0" eb="6">
      <t>キョウリョクイリョウキカン</t>
    </rPh>
    <rPh sb="7" eb="9">
      <t>ビョウイン</t>
    </rPh>
    <rPh sb="11" eb="13">
      <t>キョウリョク</t>
    </rPh>
    <rPh sb="13" eb="15">
      <t>シカ</t>
    </rPh>
    <rPh sb="15" eb="19">
      <t>イリョウキカン</t>
    </rPh>
    <phoneticPr fontId="1"/>
  </si>
  <si>
    <t>事業所の種別（等）</t>
    <phoneticPr fontId="1"/>
  </si>
  <si>
    <t>福祉用具の消毒・保管方法（委託先がある場合にあっては，委託先の状況）</t>
    <rPh sb="0" eb="4">
      <t>フクシヨウグ</t>
    </rPh>
    <rPh sb="5" eb="7">
      <t>ショウドク</t>
    </rPh>
    <rPh sb="8" eb="12">
      <t>ホカンホウホウ</t>
    </rPh>
    <rPh sb="13" eb="16">
      <t>イタクサキ</t>
    </rPh>
    <rPh sb="19" eb="21">
      <t>バアイ</t>
    </rPh>
    <rPh sb="27" eb="30">
      <t>イタクサキ</t>
    </rPh>
    <rPh sb="31" eb="33">
      <t>ジョウキョウ</t>
    </rPh>
    <phoneticPr fontId="1"/>
  </si>
  <si>
    <t>併設施設の状況等</t>
    <rPh sb="5" eb="8">
      <t>ジョウキョウトウ</t>
    </rPh>
    <phoneticPr fontId="1"/>
  </si>
  <si>
    <t>・代表者の住所変更，婚姻等による氏名のみの変更，役職のみの変更場合は，添付書類不要</t>
    <rPh sb="1" eb="4">
      <t>ダイヒョウシャ</t>
    </rPh>
    <rPh sb="24" eb="26">
      <t>ヤクショク</t>
    </rPh>
    <rPh sb="29" eb="31">
      <t>ヘンコウ</t>
    </rPh>
    <phoneticPr fontId="1"/>
  </si>
  <si>
    <t>・登記事項証明書
・誓約書（標準様式６）</t>
    <phoneticPr fontId="1"/>
  </si>
  <si>
    <t>「従業者の勤務の体制及び勤務形態一覧表」は、介護支援専門員の人員配置基準を確認できる情報のみの記載で可。</t>
    <phoneticPr fontId="1"/>
  </si>
  <si>
    <t>・既に連携済の訪問看護事業所が移転する場合は添付不要。ただし，連携先の事業所番号等が変更となっている場合は，原則新規連携として取り扱う</t>
    <rPh sb="1" eb="2">
      <t>スデ</t>
    </rPh>
    <rPh sb="3" eb="5">
      <t>レンケイ</t>
    </rPh>
    <rPh sb="5" eb="6">
      <t>スミ</t>
    </rPh>
    <rPh sb="7" eb="11">
      <t>ホウモンカンゴ</t>
    </rPh>
    <rPh sb="11" eb="14">
      <t>ジギョウショ</t>
    </rPh>
    <rPh sb="15" eb="17">
      <t>イテン</t>
    </rPh>
    <rPh sb="19" eb="21">
      <t>バアイ</t>
    </rPh>
    <rPh sb="22" eb="26">
      <t>テンプフヨウ</t>
    </rPh>
    <rPh sb="31" eb="33">
      <t>レンケイ</t>
    </rPh>
    <rPh sb="33" eb="34">
      <t>サキ</t>
    </rPh>
    <rPh sb="35" eb="38">
      <t>ジギョウショ</t>
    </rPh>
    <rPh sb="38" eb="40">
      <t>バンゴウ</t>
    </rPh>
    <rPh sb="40" eb="41">
      <t>トウ</t>
    </rPh>
    <rPh sb="42" eb="44">
      <t>ヘンコウ</t>
    </rPh>
    <rPh sb="50" eb="52">
      <t>バアイ</t>
    </rPh>
    <rPh sb="54" eb="56">
      <t>ゲンソク</t>
    </rPh>
    <rPh sb="56" eb="60">
      <t>シンキレンケイ</t>
    </rPh>
    <rPh sb="63" eb="64">
      <t>ト</t>
    </rPh>
    <rPh sb="65" eb="66">
      <t>アツカ</t>
    </rPh>
    <phoneticPr fontId="1"/>
  </si>
  <si>
    <t>・自社消毒の場合は用途変更に伴う，「事業所（施設）の建物の構造及び専用区画等」の変更も必要
・委託消毒・保管の場合は契約書</t>
    <rPh sb="1" eb="5">
      <t>ジシャショウドク</t>
    </rPh>
    <rPh sb="6" eb="8">
      <t>バアイ</t>
    </rPh>
    <rPh sb="9" eb="13">
      <t>ヨウトヘンコウ</t>
    </rPh>
    <rPh sb="14" eb="15">
      <t>トモナ</t>
    </rPh>
    <rPh sb="40" eb="42">
      <t>ヘンコウ</t>
    </rPh>
    <rPh sb="43" eb="45">
      <t>ヒツヨウ</t>
    </rPh>
    <rPh sb="47" eb="49">
      <t>イタク</t>
    </rPh>
    <rPh sb="49" eb="51">
      <t>ショウドク</t>
    </rPh>
    <rPh sb="52" eb="54">
      <t>ホカン</t>
    </rPh>
    <rPh sb="55" eb="57">
      <t>バアイ</t>
    </rPh>
    <rPh sb="58" eb="61">
      <t>ケイヤクショ</t>
    </rPh>
    <phoneticPr fontId="1"/>
  </si>
  <si>
    <t>看護小規模多機能型居宅介護</t>
    <rPh sb="0" eb="2">
      <t>カンゴ</t>
    </rPh>
    <rPh sb="2" eb="5">
      <t>ショウキボ</t>
    </rPh>
    <rPh sb="5" eb="9">
      <t>タキノウガタ</t>
    </rPh>
    <rPh sb="9" eb="13">
      <t>キョタクカイゴ</t>
    </rPh>
    <phoneticPr fontId="1"/>
  </si>
  <si>
    <t>・平面図（標準様式２）
・設備・備品等一覧表（標準様式３）
・関係法令適合状況の確認書（市参考様式２）</t>
    <rPh sb="1" eb="4">
      <t>ヘイメンズ</t>
    </rPh>
    <rPh sb="5" eb="9">
      <t>ヒョウジュンヨウシキ</t>
    </rPh>
    <rPh sb="23" eb="27">
      <t>ヒョウジュンヨウシキ</t>
    </rPh>
    <phoneticPr fontId="1"/>
  </si>
  <si>
    <t>変更届の項目</t>
    <rPh sb="0" eb="3">
      <t>ヘンコウトドケ</t>
    </rPh>
    <rPh sb="4" eb="6">
      <t>コウモク</t>
    </rPh>
    <phoneticPr fontId="1"/>
  </si>
  <si>
    <t>添付書類（例）</t>
    <rPh sb="5" eb="6">
      <t>レイ</t>
    </rPh>
    <phoneticPr fontId="1"/>
  </si>
  <si>
    <t>〇変更届添付書類（例）一覧表</t>
    <rPh sb="1" eb="4">
      <t>ヘンコウトドケ</t>
    </rPh>
    <rPh sb="4" eb="8">
      <t>テンプショルイ</t>
    </rPh>
    <rPh sb="9" eb="10">
      <t>レイ</t>
    </rPh>
    <rPh sb="11" eb="14">
      <t>イチランヒョウ</t>
    </rPh>
    <phoneticPr fontId="1"/>
  </si>
  <si>
    <t>・　変更届，付表，付表のチェックリストのほかに添付する書類を記載したものです。
 ※　本一覧表の添付書類に記載がないものであっても，付表チェックリストにおいて提出が求められている場合は
　　提出してください。
・　左の黄色セル内にサ－ビスを選択し，〇が表示された項目を変更する場合は，変更届が必要となります。
・　従業者の勤務の体制及び勤務形態一覧表（標準様式１）は，異動日が１日以外の場合，異動日の属する月と，
　その翌月のものを提出してください。</t>
    <rPh sb="2" eb="5">
      <t>ヘンコウトドケ</t>
    </rPh>
    <rPh sb="6" eb="8">
      <t>フヒョウ</t>
    </rPh>
    <rPh sb="9" eb="11">
      <t>フヒョウ</t>
    </rPh>
    <rPh sb="23" eb="25">
      <t>テンプ</t>
    </rPh>
    <rPh sb="27" eb="29">
      <t>ショルイ</t>
    </rPh>
    <rPh sb="30" eb="32">
      <t>キサイ</t>
    </rPh>
    <rPh sb="43" eb="44">
      <t>ホン</t>
    </rPh>
    <rPh sb="44" eb="47">
      <t>イチランヒョウ</t>
    </rPh>
    <rPh sb="48" eb="52">
      <t>テンプショルイ</t>
    </rPh>
    <rPh sb="53" eb="55">
      <t>キサイ</t>
    </rPh>
    <rPh sb="66" eb="68">
      <t>フヒョウ</t>
    </rPh>
    <rPh sb="79" eb="81">
      <t>テイシュツ</t>
    </rPh>
    <rPh sb="82" eb="83">
      <t>モト</t>
    </rPh>
    <rPh sb="89" eb="91">
      <t>バアイ</t>
    </rPh>
    <rPh sb="95" eb="97">
      <t>テイシュツ</t>
    </rPh>
    <rPh sb="107" eb="108">
      <t>ヒダリ</t>
    </rPh>
    <rPh sb="109" eb="111">
      <t>キイロ</t>
    </rPh>
    <rPh sb="113" eb="114">
      <t>ナイ</t>
    </rPh>
    <rPh sb="120" eb="122">
      <t>センタク</t>
    </rPh>
    <rPh sb="126" eb="128">
      <t>ヒョウジ</t>
    </rPh>
    <rPh sb="131" eb="133">
      <t>コウモク</t>
    </rPh>
    <rPh sb="134" eb="136">
      <t>ヘンコウ</t>
    </rPh>
    <rPh sb="138" eb="140">
      <t>バアイ</t>
    </rPh>
    <rPh sb="142" eb="145">
      <t>ヘンコウトドケ</t>
    </rPh>
    <rPh sb="146" eb="148">
      <t>ヒツヨウ</t>
    </rPh>
    <rPh sb="184" eb="186">
      <t>イドウ</t>
    </rPh>
    <rPh sb="186" eb="187">
      <t>ビ</t>
    </rPh>
    <rPh sb="189" eb="190">
      <t>ニチ</t>
    </rPh>
    <rPh sb="190" eb="192">
      <t>イガイ</t>
    </rPh>
    <rPh sb="193" eb="195">
      <t>バアイ</t>
    </rPh>
    <rPh sb="196" eb="199">
      <t>イドウビ</t>
    </rPh>
    <rPh sb="200" eb="201">
      <t>ゾク</t>
    </rPh>
    <phoneticPr fontId="1"/>
  </si>
  <si>
    <t>・平面図は設備基準等にある設備等についてわかるよう記載にしてください
・「関係法令適合状況の確認書（市参考様式２）」は建物の改修を行う場合に建築指導課との協議をし，その記録を残すこと</t>
    <rPh sb="1" eb="4">
      <t>ヘイメンズ</t>
    </rPh>
    <rPh sb="5" eb="7">
      <t>セツビ</t>
    </rPh>
    <rPh sb="7" eb="9">
      <t>キジュン</t>
    </rPh>
    <rPh sb="9" eb="10">
      <t>トウ</t>
    </rPh>
    <rPh sb="13" eb="15">
      <t>セツビ</t>
    </rPh>
    <rPh sb="15" eb="16">
      <t>トウ</t>
    </rPh>
    <rPh sb="25" eb="27">
      <t>キサイ</t>
    </rPh>
    <rPh sb="59" eb="61">
      <t>タテモノ</t>
    </rPh>
    <rPh sb="62" eb="64">
      <t>カイシュウ</t>
    </rPh>
    <rPh sb="65" eb="66">
      <t>オコナ</t>
    </rPh>
    <rPh sb="67" eb="69">
      <t>バア</t>
    </rPh>
    <rPh sb="70" eb="75">
      <t>ケンチクシドウカ</t>
    </rPh>
    <rPh sb="77" eb="79">
      <t>キョウギ</t>
    </rPh>
    <rPh sb="84" eb="86">
      <t>キロク</t>
    </rPh>
    <rPh sb="87" eb="88">
      <t>ノコ</t>
    </rPh>
    <phoneticPr fontId="1"/>
  </si>
  <si>
    <t>指定介護老人福祉施設</t>
    <phoneticPr fontId="1"/>
  </si>
  <si>
    <t>居宅介護支援・介護予防支援</t>
    <rPh sb="0" eb="6">
      <t>キョタクカイゴシエン</t>
    </rPh>
    <rPh sb="7" eb="13">
      <t>カイゴヨボウシエン</t>
    </rPh>
    <phoneticPr fontId="1"/>
  </si>
  <si>
    <t>〇</t>
    <phoneticPr fontId="1"/>
  </si>
  <si>
    <t>・介護支援専門員一覧（標準様式７）
・従業者の勤務の体制及び勤務形態一覧表
・資格証（研修修了証含む）の写し</t>
    <rPh sb="11" eb="13">
      <t>ヒョウジュ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Yu Gothic"/>
      <family val="2"/>
      <scheme val="minor"/>
    </font>
    <font>
      <sz val="6"/>
      <name val="Yu Gothic"/>
      <family val="3"/>
      <charset val="128"/>
      <scheme val="minor"/>
    </font>
    <font>
      <b/>
      <sz val="11"/>
      <color theme="0"/>
      <name val="Yu Gothic"/>
      <family val="2"/>
      <scheme val="minor"/>
    </font>
    <font>
      <sz val="14"/>
      <color theme="1"/>
      <name val="ＭＳ ゴシック"/>
      <family val="3"/>
      <charset val="128"/>
    </font>
    <font>
      <b/>
      <sz val="14"/>
      <color theme="0"/>
      <name val="ＭＳ ゴシック"/>
      <family val="3"/>
      <charset val="128"/>
    </font>
    <font>
      <b/>
      <sz val="18"/>
      <color theme="1"/>
      <name val="ＭＳ ゴシック"/>
      <family val="3"/>
      <charset val="128"/>
    </font>
  </fonts>
  <fills count="7">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
      <patternFill patternType="solid">
        <fgColor rgb="FFFFFF00"/>
        <bgColor theme="9" tint="0.79998168889431442"/>
      </patternFill>
    </fill>
    <fill>
      <patternFill patternType="solid">
        <fgColor rgb="FFFFFF00"/>
        <bgColor indexed="64"/>
      </patternFill>
    </fill>
    <fill>
      <patternFill patternType="solid">
        <fgColor theme="0" tint="-4.9989318521683403E-2"/>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indexed="64"/>
      </right>
      <top style="thin">
        <color indexed="64"/>
      </top>
      <bottom style="thin">
        <color indexed="64"/>
      </bottom>
      <diagonal/>
    </border>
  </borders>
  <cellStyleXfs count="1">
    <xf numFmtId="0" fontId="0" fillId="0" borderId="0"/>
  </cellStyleXfs>
  <cellXfs count="56">
    <xf numFmtId="0" fontId="0" fillId="0" borderId="0" xfId="0"/>
    <xf numFmtId="0" fontId="0" fillId="0" borderId="0" xfId="0" applyNumberFormat="1"/>
    <xf numFmtId="0" fontId="2" fillId="3" borderId="1" xfId="0" applyFont="1" applyFill="1" applyBorder="1" applyAlignment="1">
      <alignment vertical="center" wrapText="1"/>
    </xf>
    <xf numFmtId="0" fontId="2" fillId="3" borderId="2" xfId="0" applyFont="1" applyFill="1" applyBorder="1" applyAlignment="1">
      <alignment vertical="center" wrapText="1"/>
    </xf>
    <xf numFmtId="0" fontId="0" fillId="0" borderId="0" xfId="0" applyAlignment="1">
      <alignment vertical="center"/>
    </xf>
    <xf numFmtId="0" fontId="0" fillId="2" borderId="1" xfId="0" applyNumberFormat="1" applyFont="1" applyFill="1" applyBorder="1" applyAlignment="1">
      <alignment vertical="center" wrapText="1"/>
    </xf>
    <xf numFmtId="0" fontId="0" fillId="2" borderId="2" xfId="0" applyNumberFormat="1" applyFont="1" applyFill="1" applyBorder="1" applyAlignment="1">
      <alignment vertical="center" wrapText="1"/>
    </xf>
    <xf numFmtId="0" fontId="0" fillId="0" borderId="1" xfId="0" applyNumberFormat="1" applyFont="1" applyBorder="1" applyAlignment="1">
      <alignment vertical="center" wrapText="1"/>
    </xf>
    <xf numFmtId="0" fontId="0" fillId="0" borderId="2" xfId="0" applyNumberFormat="1" applyFont="1" applyBorder="1" applyAlignment="1">
      <alignment vertical="center" wrapText="1"/>
    </xf>
    <xf numFmtId="0" fontId="0" fillId="2" borderId="2" xfId="0" applyFont="1" applyFill="1" applyBorder="1" applyAlignment="1">
      <alignment vertical="center" wrapText="1"/>
    </xf>
    <xf numFmtId="0" fontId="0" fillId="0" borderId="2" xfId="0" applyFont="1" applyBorder="1" applyAlignment="1">
      <alignment vertical="center" wrapText="1"/>
    </xf>
    <xf numFmtId="0" fontId="0" fillId="0" borderId="0" xfId="0" applyAlignment="1">
      <alignment vertical="center" wrapText="1"/>
    </xf>
    <xf numFmtId="0" fontId="0" fillId="0" borderId="0" xfId="0" applyNumberFormat="1" applyAlignment="1">
      <alignment wrapText="1"/>
    </xf>
    <xf numFmtId="0" fontId="0" fillId="2" borderId="4" xfId="0" applyNumberFormat="1" applyFont="1" applyFill="1" applyBorder="1" applyAlignment="1">
      <alignment vertical="center" wrapText="1"/>
    </xf>
    <xf numFmtId="0" fontId="0" fillId="2" borderId="5" xfId="0" applyNumberFormat="1" applyFont="1" applyFill="1" applyBorder="1" applyAlignment="1">
      <alignment vertical="center" wrapText="1"/>
    </xf>
    <xf numFmtId="0" fontId="0" fillId="0" borderId="3" xfId="0" applyNumberFormat="1" applyFont="1" applyBorder="1" applyAlignment="1">
      <alignment vertical="center" wrapText="1"/>
    </xf>
    <xf numFmtId="0" fontId="0" fillId="0" borderId="3" xfId="0" applyBorder="1" applyAlignment="1">
      <alignment vertical="center"/>
    </xf>
    <xf numFmtId="0" fontId="0" fillId="2" borderId="3" xfId="0" applyNumberFormat="1" applyFont="1" applyFill="1" applyBorder="1" applyAlignment="1">
      <alignment vertical="center" wrapText="1"/>
    </xf>
    <xf numFmtId="0" fontId="2" fillId="3" borderId="3" xfId="0" applyFont="1" applyFill="1" applyBorder="1" applyAlignment="1">
      <alignment vertical="center" wrapText="1"/>
    </xf>
    <xf numFmtId="0" fontId="0" fillId="2" borderId="3" xfId="0" applyFont="1" applyFill="1" applyBorder="1" applyAlignment="1">
      <alignment vertical="center" wrapText="1"/>
    </xf>
    <xf numFmtId="0" fontId="0" fillId="0" borderId="3" xfId="0" applyFont="1" applyBorder="1" applyAlignment="1">
      <alignment vertical="center" wrapText="1"/>
    </xf>
    <xf numFmtId="0" fontId="0" fillId="0" borderId="3" xfId="0" applyNumberFormat="1" applyFont="1" applyFill="1" applyBorder="1" applyAlignment="1">
      <alignment vertical="center" wrapText="1"/>
    </xf>
    <xf numFmtId="0" fontId="0" fillId="0" borderId="3" xfId="0" applyFill="1" applyBorder="1" applyAlignment="1">
      <alignment vertical="center"/>
    </xf>
    <xf numFmtId="0" fontId="0" fillId="0" borderId="0" xfId="0" applyFill="1" applyAlignment="1">
      <alignment vertical="center"/>
    </xf>
    <xf numFmtId="0" fontId="2" fillId="0" borderId="3" xfId="0" applyFont="1" applyFill="1" applyBorder="1" applyAlignment="1">
      <alignment vertical="center" wrapText="1"/>
    </xf>
    <xf numFmtId="0" fontId="0" fillId="0" borderId="3" xfId="0" applyFont="1" applyFill="1" applyBorder="1" applyAlignment="1">
      <alignment vertical="center" wrapText="1"/>
    </xf>
    <xf numFmtId="0" fontId="0" fillId="0" borderId="0" xfId="0" applyFill="1" applyAlignment="1">
      <alignment vertical="center" wrapText="1"/>
    </xf>
    <xf numFmtId="0" fontId="0" fillId="4" borderId="3" xfId="0" applyNumberFormat="1" applyFont="1" applyFill="1" applyBorder="1" applyAlignment="1">
      <alignment vertical="center" wrapText="1"/>
    </xf>
    <xf numFmtId="0" fontId="0" fillId="5" borderId="3" xfId="0" applyNumberFormat="1" applyFont="1" applyFill="1" applyBorder="1" applyAlignment="1">
      <alignment vertical="center" wrapText="1"/>
    </xf>
    <xf numFmtId="0" fontId="3" fillId="0" borderId="0" xfId="0" applyFont="1" applyAlignment="1">
      <alignment vertical="center"/>
    </xf>
    <xf numFmtId="0" fontId="4" fillId="3" borderId="1" xfId="0" applyFont="1" applyFill="1" applyBorder="1" applyAlignment="1">
      <alignment vertical="center" wrapText="1"/>
    </xf>
    <xf numFmtId="0" fontId="4" fillId="3" borderId="2" xfId="0" applyFont="1" applyFill="1" applyBorder="1" applyAlignment="1">
      <alignment vertical="center" wrapText="1"/>
    </xf>
    <xf numFmtId="0" fontId="3" fillId="2" borderId="1" xfId="0" applyNumberFormat="1" applyFont="1" applyFill="1" applyBorder="1" applyAlignment="1">
      <alignment vertical="center" wrapText="1"/>
    </xf>
    <xf numFmtId="0" fontId="3" fillId="2" borderId="2" xfId="0" applyNumberFormat="1" applyFont="1" applyFill="1" applyBorder="1" applyAlignment="1">
      <alignment vertical="center" wrapText="1"/>
    </xf>
    <xf numFmtId="0" fontId="3" fillId="0" borderId="4" xfId="0" applyNumberFormat="1" applyFont="1" applyBorder="1" applyAlignment="1">
      <alignment vertical="center" wrapText="1"/>
    </xf>
    <xf numFmtId="0" fontId="3" fillId="0" borderId="5" xfId="0" applyNumberFormat="1" applyFont="1" applyBorder="1" applyAlignment="1">
      <alignment vertical="center" wrapText="1"/>
    </xf>
    <xf numFmtId="0" fontId="3" fillId="0" borderId="0" xfId="0" applyNumberFormat="1" applyFont="1" applyBorder="1" applyAlignment="1">
      <alignment vertical="center" wrapText="1"/>
    </xf>
    <xf numFmtId="0" fontId="3" fillId="0" borderId="0" xfId="0" applyFont="1" applyAlignment="1">
      <alignment horizontal="left" vertical="center" wrapText="1"/>
    </xf>
    <xf numFmtId="0" fontId="3" fillId="0" borderId="0" xfId="0" applyNumberFormat="1" applyFont="1" applyBorder="1" applyAlignment="1">
      <alignment horizontal="left" vertical="center" wrapText="1"/>
    </xf>
    <xf numFmtId="0" fontId="3" fillId="6" borderId="3" xfId="0" applyNumberFormat="1" applyFont="1" applyFill="1" applyBorder="1" applyAlignment="1">
      <alignment vertical="center" wrapText="1"/>
    </xf>
    <xf numFmtId="0" fontId="3" fillId="0" borderId="3" xfId="0" applyFont="1" applyBorder="1" applyAlignment="1">
      <alignment vertical="center"/>
    </xf>
    <xf numFmtId="0" fontId="3" fillId="0" borderId="3" xfId="0" applyFont="1" applyFill="1" applyBorder="1" applyAlignment="1">
      <alignment vertical="center"/>
    </xf>
    <xf numFmtId="0" fontId="3" fillId="0" borderId="3" xfId="0" applyNumberFormat="1" applyFont="1" applyFill="1" applyBorder="1" applyAlignment="1">
      <alignment vertical="center" wrapText="1"/>
    </xf>
    <xf numFmtId="0" fontId="3" fillId="0" borderId="6" xfId="0" applyFont="1" applyFill="1" applyBorder="1" applyAlignment="1">
      <alignment vertical="center"/>
    </xf>
    <xf numFmtId="0" fontId="3" fillId="0" borderId="0" xfId="0" applyFont="1" applyFill="1" applyAlignment="1">
      <alignment vertical="center"/>
    </xf>
    <xf numFmtId="0" fontId="3" fillId="0" borderId="6" xfId="0" applyFont="1" applyBorder="1" applyAlignment="1">
      <alignment vertical="center"/>
    </xf>
    <xf numFmtId="0" fontId="3" fillId="0" borderId="3" xfId="0" applyFont="1" applyFill="1" applyBorder="1" applyAlignment="1">
      <alignment vertical="center" wrapText="1"/>
    </xf>
    <xf numFmtId="0" fontId="3" fillId="0" borderId="0" xfId="0" applyFont="1"/>
    <xf numFmtId="0" fontId="3" fillId="0" borderId="0" xfId="0" applyFont="1" applyAlignment="1">
      <alignment vertical="center" wrapText="1"/>
    </xf>
    <xf numFmtId="0" fontId="3" fillId="0" borderId="0" xfId="0" applyFont="1" applyAlignment="1">
      <alignment horizontal="center" vertical="center"/>
    </xf>
    <xf numFmtId="0" fontId="3" fillId="0" borderId="3" xfId="0" applyFont="1" applyFill="1" applyBorder="1" applyAlignment="1">
      <alignment horizontal="center" vertical="center"/>
    </xf>
    <xf numFmtId="0" fontId="3" fillId="0" borderId="0" xfId="0" applyFont="1" applyAlignment="1">
      <alignment horizontal="center"/>
    </xf>
    <xf numFmtId="0" fontId="3" fillId="0" borderId="3" xfId="0" applyFont="1" applyBorder="1" applyAlignment="1">
      <alignment vertical="center" wrapText="1"/>
    </xf>
    <xf numFmtId="0" fontId="3" fillId="5" borderId="3" xfId="0" applyFont="1" applyFill="1" applyBorder="1" applyAlignment="1">
      <alignment horizontal="center" vertical="center" wrapText="1" shrinkToFit="1"/>
    </xf>
    <xf numFmtId="0" fontId="3" fillId="0" borderId="0" xfId="0" applyFont="1" applyAlignment="1">
      <alignment horizontal="left" vertical="center" wrapText="1"/>
    </xf>
    <xf numFmtId="0" fontId="5" fillId="0" borderId="0" xfId="0" applyNumberFormat="1" applyFont="1" applyBorder="1" applyAlignment="1">
      <alignment horizontal="center" vertical="center" wrapText="1"/>
    </xf>
  </cellXfs>
  <cellStyles count="1">
    <cellStyle name="標準" xfId="0" builtinId="0"/>
  </cellStyles>
  <dxfs count="3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9968DD-AAB3-4B6B-BA1E-A148D6CC949D}" autoFormatId="20"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5BEC622-7B7C-4A92-892E-9FD2CD929DD3}" autoFormatId="20"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6A1D442D-FB4F-466E-B579-7C7B434ED9FC}" autoFormatId="20" applyNumberFormats="0" applyBorderFormats="0" applyFontFormats="0" applyPatternFormats="0" applyAlignmentFormats="0" applyWidthHeightFormats="0">
  <queryTableRefresh nextId="9">
    <queryTableFields count="8">
      <queryTableField id="1" name="変更届出（または開設許可事項の変更）への標準添付書類（案）"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1D0B254D-5009-4540-B28E-989AA9208668}" autoFormatId="20"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793F73A-CAE6-444A-ABA8-184508659273}" name="Page001" displayName="Page001" ref="A1:H19" tableType="queryTable" totalsRowShown="0">
  <autoFilter ref="A1:H19" xr:uid="{7793F73A-CAE6-444A-ABA8-184508659273}"/>
  <tableColumns count="8">
    <tableColumn id="1" xr3:uid="{4B51591B-8D48-4385-B190-36F4C7B95848}" uniqueName="1" name="Column1" queryTableFieldId="1" dataDxfId="37"/>
    <tableColumn id="2" xr3:uid="{6BD7E4C4-2BDF-4683-AE37-9933987BDF7E}" uniqueName="2" name="Column2" queryTableFieldId="2" dataDxfId="36"/>
    <tableColumn id="3" xr3:uid="{1A10969A-EC36-4013-A7AE-DD6A5E377A92}" uniqueName="3" name="Column3" queryTableFieldId="3" dataDxfId="35"/>
    <tableColumn id="4" xr3:uid="{421603F1-A395-404F-8EB9-E2115BD1D45E}" uniqueName="4" name="Column4" queryTableFieldId="4" dataDxfId="34"/>
    <tableColumn id="5" xr3:uid="{4B83A374-99B3-49F1-9FA2-EE460FE364DA}" uniqueName="5" name="Column5" queryTableFieldId="5" dataDxfId="33"/>
    <tableColumn id="6" xr3:uid="{2A1E8345-F08C-40A6-B022-7C5EBE4C11CF}" uniqueName="6" name="Column6" queryTableFieldId="6" dataDxfId="32"/>
    <tableColumn id="7" xr3:uid="{E064AD6F-72BC-4FCA-8DAC-B53E8E4B6B4F}" uniqueName="7" name="Column7" queryTableFieldId="7" dataDxfId="31"/>
    <tableColumn id="8" xr3:uid="{AFC36FA0-A27A-4B94-9C00-E047F4DE3C17}" uniqueName="8" name="Column8" queryTableFieldId="8" dataDxfId="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3023F5B-2BB4-4DD8-B6AC-386FAB105C63}" name="Page002" displayName="Page002" ref="A1:J20" tableType="queryTable" totalsRowShown="0">
  <autoFilter ref="A1:J20" xr:uid="{43023F5B-2BB4-4DD8-B6AC-386FAB105C63}"/>
  <tableColumns count="10">
    <tableColumn id="1" xr3:uid="{F681D0A0-48FD-4294-BB39-9837DDE29AEB}" uniqueName="1" name="Column1" queryTableFieldId="1" dataDxfId="29"/>
    <tableColumn id="2" xr3:uid="{13E70F05-1DE6-4798-93F1-615BDC11264C}" uniqueName="2" name="Column2" queryTableFieldId="2" dataDxfId="28"/>
    <tableColumn id="3" xr3:uid="{7B0CDC2B-979D-44DE-B813-B6883AC5DBA3}" uniqueName="3" name="Column3" queryTableFieldId="3" dataDxfId="27"/>
    <tableColumn id="4" xr3:uid="{D067A0D9-4B2D-4EBA-9304-092F5FD2B2B0}" uniqueName="4" name="Column4" queryTableFieldId="4" dataDxfId="26"/>
    <tableColumn id="5" xr3:uid="{AE78C20F-0952-452F-8511-096B007B32E2}" uniqueName="5" name="Column5" queryTableFieldId="5" dataDxfId="25"/>
    <tableColumn id="6" xr3:uid="{618F9FDF-2BCC-474A-BAFC-927B1E5FEEED}" uniqueName="6" name="Column6" queryTableFieldId="6" dataDxfId="24"/>
    <tableColumn id="7" xr3:uid="{76E099B2-2E0A-4716-8226-F93D85419FAD}" uniqueName="7" name="Column7" queryTableFieldId="7" dataDxfId="23"/>
    <tableColumn id="8" xr3:uid="{785F1F44-6440-4B6D-BC80-73B2CE9653BC}" uniqueName="8" name="Column8" queryTableFieldId="8" dataDxfId="22"/>
    <tableColumn id="9" xr3:uid="{5C3D2E01-6F84-4CE8-8DFF-85397616FE16}" uniqueName="9" name="Column9" queryTableFieldId="9" dataDxfId="21"/>
    <tableColumn id="10" xr3:uid="{C5980C95-7523-44EB-8966-CB9F6DA59C11}" uniqueName="10" name="Column10" queryTableFieldId="10"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17EB95-5CAF-453B-AD24-17BFF04BBDB9}" name="Page004" displayName="Page004" ref="A1:H17" tableType="queryTable" totalsRowShown="0">
  <autoFilter ref="A1:H17" xr:uid="{7117EB95-5CAF-453B-AD24-17BFF04BBDB9}"/>
  <tableColumns count="8">
    <tableColumn id="1" xr3:uid="{AB9D58B7-27BA-4E2A-878D-935F6DD83A34}" uniqueName="1" name="変更届出（または開設許可事項の変更）への標準添付書類（案）" queryTableFieldId="1" dataDxfId="19"/>
    <tableColumn id="2" xr3:uid="{C9B75C72-0A2D-451A-8A0E-8D6DA10D9701}" uniqueName="2" name="Column2" queryTableFieldId="2" dataDxfId="18"/>
    <tableColumn id="3" xr3:uid="{D3294B7C-EC02-4991-9A04-30D14F01F608}" uniqueName="3" name="Column3" queryTableFieldId="3"/>
    <tableColumn id="4" xr3:uid="{6B9B2696-D832-4755-A573-5D6E949C6AD0}" uniqueName="4" name="Column4" queryTableFieldId="4" dataDxfId="17"/>
    <tableColumn id="5" xr3:uid="{71919B9A-6139-40E8-8707-CF05DE15FA75}" uniqueName="5" name="Column5" queryTableFieldId="5" dataDxfId="16"/>
    <tableColumn id="6" xr3:uid="{427A7B10-1F93-4B92-ACF7-A42BDAB2E97B}" uniqueName="6" name="Column6" queryTableFieldId="6" dataDxfId="15"/>
    <tableColumn id="7" xr3:uid="{67A020A6-B99A-4780-BA5B-3EA6C36A855F}" uniqueName="7" name="Column7" queryTableFieldId="7" dataDxfId="14"/>
    <tableColumn id="8" xr3:uid="{16D96B36-ABA1-4E47-BBD5-0A52C3121461}" uniqueName="8" name="Column8" queryTableFieldId="8"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FF0B0F-102F-4FE2-918D-83306D8FA79A}" name="Page003" displayName="Page003" ref="A1:M21" tableType="queryTable" totalsRowShown="0">
  <autoFilter ref="A1:M21" xr:uid="{98FF0B0F-102F-4FE2-918D-83306D8FA79A}"/>
  <tableColumns count="13">
    <tableColumn id="1" xr3:uid="{87B42F2F-32BD-4914-816D-F252D7F9473C}" uniqueName="1" name="Column1" queryTableFieldId="1" dataDxfId="12"/>
    <tableColumn id="2" xr3:uid="{5B8364EF-03AB-472F-8D18-A72DCE4C802C}" uniqueName="2" name="Column2" queryTableFieldId="2" dataDxfId="11"/>
    <tableColumn id="3" xr3:uid="{1CC45DC3-9A28-41DE-BDB5-04403A3C61F8}" uniqueName="3" name="Column3" queryTableFieldId="3" dataDxfId="10"/>
    <tableColumn id="4" xr3:uid="{F5EE5FD6-7B4F-4BE2-9A7A-22C42C4A3B1E}" uniqueName="4" name="Column4" queryTableFieldId="4" dataDxfId="9"/>
    <tableColumn id="5" xr3:uid="{FA4F266F-7245-437E-B3D0-44A5BD24B2C8}" uniqueName="5" name="Column5" queryTableFieldId="5" dataDxfId="8"/>
    <tableColumn id="6" xr3:uid="{0720BE10-E382-4BDF-A418-892B2C44A2E5}" uniqueName="6" name="Column6" queryTableFieldId="6" dataDxfId="7"/>
    <tableColumn id="7" xr3:uid="{2819B96E-B626-4D5C-84DC-8964DB4879C4}" uniqueName="7" name="Column7" queryTableFieldId="7" dataDxfId="6"/>
    <tableColumn id="8" xr3:uid="{13C9DA44-406C-4A1C-9AA9-3F655AAD8C32}" uniqueName="8" name="Column8" queryTableFieldId="8" dataDxfId="5"/>
    <tableColumn id="9" xr3:uid="{15BD9B9F-AD14-456B-B3A8-028F6C407828}" uniqueName="9" name="Column9" queryTableFieldId="9" dataDxfId="4"/>
    <tableColumn id="10" xr3:uid="{EA72427E-A866-4FEA-A1CA-D9F1109BE6BA}" uniqueName="10" name="Column10" queryTableFieldId="10" dataDxfId="3"/>
    <tableColumn id="11" xr3:uid="{37521BFB-540C-44D0-9444-EB9E57DBB6A4}" uniqueName="11" name="Column11" queryTableFieldId="11" dataDxfId="2"/>
    <tableColumn id="12" xr3:uid="{2BE2E6EC-4BCF-4CA6-AE0E-75B12C054604}" uniqueName="12" name="Column12" queryTableFieldId="12" dataDxfId="1"/>
    <tableColumn id="13" xr3:uid="{5DE8DCB1-C161-41D6-963C-EA4C4BBA7F12}"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38A69-5114-4C9E-B764-4917F456E4A2}">
  <sheetPr codeName="Sheet1">
    <pageSetUpPr fitToPage="1"/>
  </sheetPr>
  <dimension ref="A1:AE44"/>
  <sheetViews>
    <sheetView tabSelected="1" view="pageBreakPreview" topLeftCell="A4" zoomScale="70" zoomScaleNormal="70" zoomScaleSheetLayoutView="70" workbookViewId="0">
      <selection activeCell="A4" sqref="A4"/>
    </sheetView>
  </sheetViews>
  <sheetFormatPr defaultRowHeight="17.25"/>
  <cols>
    <col min="1" max="1" width="18.25" style="49" customWidth="1"/>
    <col min="2" max="2" width="39" style="48" customWidth="1"/>
    <col min="3" max="3" width="53.75" style="48" customWidth="1"/>
    <col min="4" max="4" width="58.125" style="48" customWidth="1"/>
    <col min="5" max="27" width="9" style="29"/>
    <col min="28" max="28" width="9" style="29" customWidth="1"/>
    <col min="29" max="16384" width="9" style="29"/>
  </cols>
  <sheetData>
    <row r="1" spans="1:31" hidden="1">
      <c r="B1" s="30" t="s">
        <v>0</v>
      </c>
      <c r="C1" s="31" t="s">
        <v>1</v>
      </c>
      <c r="D1" s="31" t="s">
        <v>2</v>
      </c>
    </row>
    <row r="2" spans="1:31" hidden="1">
      <c r="B2" s="32"/>
      <c r="C2" s="33"/>
      <c r="D2" s="33"/>
    </row>
    <row r="3" spans="1:31" hidden="1">
      <c r="B3" s="34" t="s">
        <v>23</v>
      </c>
      <c r="C3" s="35" t="s">
        <v>186</v>
      </c>
      <c r="D3" s="35" t="s">
        <v>186</v>
      </c>
      <c r="E3" s="29">
        <v>4</v>
      </c>
      <c r="F3" s="29">
        <v>5</v>
      </c>
      <c r="G3" s="29">
        <v>6</v>
      </c>
      <c r="H3" s="29">
        <v>7</v>
      </c>
      <c r="I3" s="29">
        <v>8</v>
      </c>
      <c r="J3" s="29">
        <v>4</v>
      </c>
      <c r="K3" s="29">
        <v>5</v>
      </c>
      <c r="L3" s="29">
        <v>6</v>
      </c>
      <c r="M3" s="29">
        <v>7</v>
      </c>
      <c r="N3" s="29">
        <v>8</v>
      </c>
      <c r="O3" s="29">
        <v>9</v>
      </c>
      <c r="P3" s="29">
        <v>10</v>
      </c>
      <c r="Q3" s="29">
        <v>5</v>
      </c>
      <c r="R3" s="29">
        <v>6</v>
      </c>
      <c r="S3" s="29">
        <v>8</v>
      </c>
      <c r="T3" s="29">
        <v>4</v>
      </c>
      <c r="U3" s="29">
        <v>5</v>
      </c>
      <c r="V3" s="29">
        <v>6</v>
      </c>
      <c r="W3" s="29">
        <v>7</v>
      </c>
      <c r="X3" s="29">
        <v>8</v>
      </c>
      <c r="Y3" s="29">
        <v>9</v>
      </c>
      <c r="Z3" s="29">
        <v>10</v>
      </c>
      <c r="AA3" s="29">
        <v>11</v>
      </c>
      <c r="AB3" s="29">
        <v>5</v>
      </c>
    </row>
    <row r="4" spans="1:31" ht="42" customHeight="1">
      <c r="B4" s="55" t="s">
        <v>214</v>
      </c>
      <c r="C4" s="55"/>
      <c r="D4" s="36"/>
    </row>
    <row r="5" spans="1:31" ht="129" customHeight="1">
      <c r="B5" s="54" t="s">
        <v>215</v>
      </c>
      <c r="C5" s="54"/>
      <c r="D5" s="54"/>
    </row>
    <row r="6" spans="1:31" ht="13.5" customHeight="1">
      <c r="B6" s="37"/>
      <c r="C6" s="38"/>
      <c r="D6" s="38"/>
    </row>
    <row r="7" spans="1:31" ht="120.75">
      <c r="A7" s="53" t="s">
        <v>24</v>
      </c>
      <c r="B7" s="39" t="s">
        <v>212</v>
      </c>
      <c r="C7" s="39" t="s">
        <v>213</v>
      </c>
      <c r="D7" s="39" t="s">
        <v>8</v>
      </c>
      <c r="E7" s="52" t="s">
        <v>24</v>
      </c>
      <c r="F7" s="52" t="s">
        <v>168</v>
      </c>
      <c r="G7" s="52" t="s">
        <v>26</v>
      </c>
      <c r="H7" s="52" t="s">
        <v>187</v>
      </c>
      <c r="I7" s="52" t="s">
        <v>169</v>
      </c>
      <c r="J7" s="52" t="s">
        <v>47</v>
      </c>
      <c r="K7" s="52" t="s">
        <v>188</v>
      </c>
      <c r="L7" s="52" t="s">
        <v>170</v>
      </c>
      <c r="M7" s="52" t="s">
        <v>171</v>
      </c>
      <c r="N7" s="52" t="s">
        <v>172</v>
      </c>
      <c r="O7" s="52" t="s">
        <v>173</v>
      </c>
      <c r="P7" s="52" t="s">
        <v>174</v>
      </c>
      <c r="Q7" s="52" t="s">
        <v>217</v>
      </c>
      <c r="R7" s="52" t="s">
        <v>183</v>
      </c>
      <c r="S7" s="52" t="s">
        <v>184</v>
      </c>
      <c r="T7" s="52" t="s">
        <v>175</v>
      </c>
      <c r="U7" s="52" t="s">
        <v>176</v>
      </c>
      <c r="V7" s="52" t="s">
        <v>177</v>
      </c>
      <c r="W7" s="52" t="s">
        <v>178</v>
      </c>
      <c r="X7" s="52" t="s">
        <v>179</v>
      </c>
      <c r="Y7" s="52" t="s">
        <v>180</v>
      </c>
      <c r="Z7" s="52" t="s">
        <v>181</v>
      </c>
      <c r="AA7" s="52" t="s">
        <v>182</v>
      </c>
      <c r="AB7" s="52" t="s">
        <v>210</v>
      </c>
      <c r="AC7" s="52" t="s">
        <v>218</v>
      </c>
      <c r="AD7" s="29" t="s">
        <v>14</v>
      </c>
      <c r="AE7" s="29" t="s">
        <v>14</v>
      </c>
    </row>
    <row r="8" spans="1:31" s="44" customFormat="1">
      <c r="A8" s="50" t="str">
        <f>IFERROR(HLOOKUP($A$7,$E$7:$AC$34,ROW(A2),FALSE),"")</f>
        <v>○</v>
      </c>
      <c r="B8" s="42" t="s">
        <v>138</v>
      </c>
      <c r="C8" s="42" t="s">
        <v>186</v>
      </c>
      <c r="D8" s="42" t="s">
        <v>156</v>
      </c>
      <c r="E8" s="43" t="s">
        <v>11</v>
      </c>
      <c r="F8" s="41" t="s">
        <v>11</v>
      </c>
      <c r="G8" s="41" t="s">
        <v>11</v>
      </c>
      <c r="H8" s="41" t="s">
        <v>11</v>
      </c>
      <c r="I8" s="41" t="s">
        <v>11</v>
      </c>
      <c r="J8" s="41" t="s">
        <v>11</v>
      </c>
      <c r="K8" s="41" t="s">
        <v>11</v>
      </c>
      <c r="L8" s="41" t="s">
        <v>11</v>
      </c>
      <c r="M8" s="41" t="s">
        <v>11</v>
      </c>
      <c r="N8" s="41" t="s">
        <v>11</v>
      </c>
      <c r="O8" s="41" t="s">
        <v>11</v>
      </c>
      <c r="P8" s="41" t="s">
        <v>11</v>
      </c>
      <c r="Q8" s="40" t="s">
        <v>11</v>
      </c>
      <c r="R8" s="40" t="s">
        <v>11</v>
      </c>
      <c r="S8" s="40" t="s">
        <v>11</v>
      </c>
      <c r="T8" s="41" t="s">
        <v>11</v>
      </c>
      <c r="U8" s="41" t="s">
        <v>11</v>
      </c>
      <c r="V8" s="41" t="s">
        <v>11</v>
      </c>
      <c r="W8" s="41" t="s">
        <v>11</v>
      </c>
      <c r="X8" s="41" t="s">
        <v>11</v>
      </c>
      <c r="Y8" s="41" t="s">
        <v>11</v>
      </c>
      <c r="Z8" s="41" t="s">
        <v>11</v>
      </c>
      <c r="AA8" s="41" t="s">
        <v>11</v>
      </c>
      <c r="AB8" s="41" t="s">
        <v>11</v>
      </c>
      <c r="AC8" s="41" t="s">
        <v>11</v>
      </c>
    </row>
    <row r="9" spans="1:31" s="44" customFormat="1" ht="42.75" customHeight="1">
      <c r="A9" s="50" t="str">
        <f t="shared" ref="A9:A34" si="0">IFERROR(HLOOKUP($A$7,$E$7:$AC$34,ROW(A3),FALSE),"")</f>
        <v>○</v>
      </c>
      <c r="B9" s="42" t="s">
        <v>141</v>
      </c>
      <c r="C9" s="42" t="s">
        <v>157</v>
      </c>
      <c r="D9" s="42" t="s">
        <v>185</v>
      </c>
      <c r="E9" s="43" t="s">
        <v>11</v>
      </c>
      <c r="F9" s="41" t="s">
        <v>11</v>
      </c>
      <c r="G9" s="41" t="s">
        <v>11</v>
      </c>
      <c r="H9" s="41" t="s">
        <v>11</v>
      </c>
      <c r="I9" s="41" t="s">
        <v>11</v>
      </c>
      <c r="J9" s="41" t="s">
        <v>11</v>
      </c>
      <c r="K9" s="41" t="s">
        <v>11</v>
      </c>
      <c r="L9" s="41" t="s">
        <v>11</v>
      </c>
      <c r="M9" s="41" t="s">
        <v>11</v>
      </c>
      <c r="N9" s="41" t="s">
        <v>11</v>
      </c>
      <c r="O9" s="41" t="s">
        <v>11</v>
      </c>
      <c r="P9" s="41" t="s">
        <v>11</v>
      </c>
      <c r="Q9" s="40" t="s">
        <v>11</v>
      </c>
      <c r="R9" s="40" t="s">
        <v>11</v>
      </c>
      <c r="S9" s="40" t="s">
        <v>11</v>
      </c>
      <c r="T9" s="41" t="s">
        <v>11</v>
      </c>
      <c r="U9" s="41" t="s">
        <v>11</v>
      </c>
      <c r="V9" s="41" t="s">
        <v>11</v>
      </c>
      <c r="W9" s="41" t="s">
        <v>11</v>
      </c>
      <c r="X9" s="41" t="s">
        <v>11</v>
      </c>
      <c r="Y9" s="41" t="s">
        <v>11</v>
      </c>
      <c r="Z9" s="41" t="s">
        <v>11</v>
      </c>
      <c r="AA9" s="41" t="s">
        <v>11</v>
      </c>
      <c r="AB9" s="41" t="s">
        <v>11</v>
      </c>
      <c r="AC9" s="41" t="s">
        <v>11</v>
      </c>
    </row>
    <row r="10" spans="1:31" s="44" customFormat="1">
      <c r="A10" s="50" t="str">
        <f t="shared" si="0"/>
        <v>○</v>
      </c>
      <c r="B10" s="42" t="s">
        <v>123</v>
      </c>
      <c r="C10" s="42" t="s">
        <v>117</v>
      </c>
      <c r="D10" s="42" t="s">
        <v>186</v>
      </c>
      <c r="E10" s="43" t="s">
        <v>11</v>
      </c>
      <c r="F10" s="41" t="s">
        <v>11</v>
      </c>
      <c r="G10" s="41" t="s">
        <v>11</v>
      </c>
      <c r="H10" s="41" t="s">
        <v>11</v>
      </c>
      <c r="I10" s="41" t="s">
        <v>11</v>
      </c>
      <c r="J10" s="41" t="s">
        <v>11</v>
      </c>
      <c r="K10" s="41" t="s">
        <v>11</v>
      </c>
      <c r="L10" s="41" t="s">
        <v>11</v>
      </c>
      <c r="M10" s="41" t="s">
        <v>11</v>
      </c>
      <c r="N10" s="41" t="s">
        <v>11</v>
      </c>
      <c r="O10" s="41" t="s">
        <v>11</v>
      </c>
      <c r="P10" s="41" t="s">
        <v>11</v>
      </c>
      <c r="Q10" s="40" t="s">
        <v>11</v>
      </c>
      <c r="R10" s="40" t="s">
        <v>11</v>
      </c>
      <c r="S10" s="40" t="s">
        <v>11</v>
      </c>
      <c r="T10" s="41" t="s">
        <v>11</v>
      </c>
      <c r="U10" s="41" t="s">
        <v>11</v>
      </c>
      <c r="V10" s="41" t="s">
        <v>11</v>
      </c>
      <c r="W10" s="41" t="s">
        <v>11</v>
      </c>
      <c r="X10" s="41" t="s">
        <v>11</v>
      </c>
      <c r="Y10" s="41" t="s">
        <v>11</v>
      </c>
      <c r="Z10" s="41" t="s">
        <v>11</v>
      </c>
      <c r="AA10" s="41" t="s">
        <v>11</v>
      </c>
      <c r="AB10" s="41" t="s">
        <v>11</v>
      </c>
      <c r="AC10" s="41" t="s">
        <v>11</v>
      </c>
    </row>
    <row r="11" spans="1:31" s="44" customFormat="1">
      <c r="A11" s="50" t="str">
        <f t="shared" si="0"/>
        <v>○</v>
      </c>
      <c r="B11" s="42" t="s">
        <v>121</v>
      </c>
      <c r="C11" s="42" t="s">
        <v>117</v>
      </c>
      <c r="D11" s="42" t="s">
        <v>186</v>
      </c>
      <c r="E11" s="43" t="s">
        <v>11</v>
      </c>
      <c r="F11" s="41" t="s">
        <v>11</v>
      </c>
      <c r="G11" s="41" t="s">
        <v>11</v>
      </c>
      <c r="H11" s="41" t="s">
        <v>11</v>
      </c>
      <c r="I11" s="41" t="s">
        <v>11</v>
      </c>
      <c r="J11" s="41" t="s">
        <v>11</v>
      </c>
      <c r="K11" s="41" t="s">
        <v>11</v>
      </c>
      <c r="L11" s="41" t="s">
        <v>11</v>
      </c>
      <c r="M11" s="41" t="s">
        <v>11</v>
      </c>
      <c r="N11" s="41" t="s">
        <v>11</v>
      </c>
      <c r="O11" s="41" t="s">
        <v>11</v>
      </c>
      <c r="P11" s="41" t="s">
        <v>11</v>
      </c>
      <c r="Q11" s="40" t="s">
        <v>11</v>
      </c>
      <c r="R11" s="40" t="s">
        <v>11</v>
      </c>
      <c r="S11" s="40" t="s">
        <v>11</v>
      </c>
      <c r="T11" s="41" t="s">
        <v>11</v>
      </c>
      <c r="U11" s="41" t="s">
        <v>11</v>
      </c>
      <c r="V11" s="41" t="s">
        <v>11</v>
      </c>
      <c r="W11" s="41" t="s">
        <v>11</v>
      </c>
      <c r="X11" s="41" t="s">
        <v>11</v>
      </c>
      <c r="Y11" s="41" t="s">
        <v>11</v>
      </c>
      <c r="Z11" s="41" t="s">
        <v>11</v>
      </c>
      <c r="AA11" s="41" t="s">
        <v>11</v>
      </c>
      <c r="AB11" s="41" t="s">
        <v>11</v>
      </c>
      <c r="AC11" s="41" t="s">
        <v>11</v>
      </c>
    </row>
    <row r="12" spans="1:31" s="44" customFormat="1">
      <c r="A12" s="50" t="str">
        <f t="shared" si="0"/>
        <v>○</v>
      </c>
      <c r="B12" s="42" t="s">
        <v>196</v>
      </c>
      <c r="C12" s="42" t="s">
        <v>117</v>
      </c>
      <c r="D12" s="42" t="s">
        <v>186</v>
      </c>
      <c r="E12" s="43" t="s">
        <v>11</v>
      </c>
      <c r="F12" s="41" t="s">
        <v>11</v>
      </c>
      <c r="G12" s="41" t="s">
        <v>11</v>
      </c>
      <c r="H12" s="41" t="s">
        <v>11</v>
      </c>
      <c r="I12" s="41" t="s">
        <v>11</v>
      </c>
      <c r="J12" s="41" t="s">
        <v>11</v>
      </c>
      <c r="K12" s="41" t="s">
        <v>11</v>
      </c>
      <c r="L12" s="41" t="s">
        <v>11</v>
      </c>
      <c r="M12" s="41" t="s">
        <v>11</v>
      </c>
      <c r="N12" s="41" t="s">
        <v>11</v>
      </c>
      <c r="O12" s="41" t="s">
        <v>11</v>
      </c>
      <c r="P12" s="41" t="s">
        <v>11</v>
      </c>
      <c r="Q12" s="40" t="s">
        <v>11</v>
      </c>
      <c r="R12" s="40" t="s">
        <v>11</v>
      </c>
      <c r="S12" s="40" t="s">
        <v>11</v>
      </c>
      <c r="T12" s="41" t="s">
        <v>11</v>
      </c>
      <c r="U12" s="41" t="s">
        <v>11</v>
      </c>
      <c r="V12" s="41" t="s">
        <v>11</v>
      </c>
      <c r="W12" s="41" t="s">
        <v>11</v>
      </c>
      <c r="X12" s="41" t="s">
        <v>11</v>
      </c>
      <c r="Y12" s="41" t="s">
        <v>11</v>
      </c>
      <c r="Z12" s="41" t="s">
        <v>11</v>
      </c>
      <c r="AA12" s="41" t="s">
        <v>11</v>
      </c>
      <c r="AB12" s="41" t="s">
        <v>11</v>
      </c>
      <c r="AC12" s="41" t="s">
        <v>11</v>
      </c>
    </row>
    <row r="13" spans="1:31" s="44" customFormat="1" ht="34.5">
      <c r="A13" s="50" t="str">
        <f t="shared" si="0"/>
        <v>○</v>
      </c>
      <c r="B13" s="42" t="s">
        <v>198</v>
      </c>
      <c r="C13" s="42" t="s">
        <v>206</v>
      </c>
      <c r="D13" s="42" t="s">
        <v>205</v>
      </c>
      <c r="E13" s="43" t="s">
        <v>11</v>
      </c>
      <c r="F13" s="41" t="s">
        <v>11</v>
      </c>
      <c r="G13" s="41" t="s">
        <v>11</v>
      </c>
      <c r="H13" s="41" t="s">
        <v>11</v>
      </c>
      <c r="I13" s="41" t="s">
        <v>11</v>
      </c>
      <c r="J13" s="41" t="s">
        <v>11</v>
      </c>
      <c r="K13" s="41" t="s">
        <v>11</v>
      </c>
      <c r="L13" s="41" t="s">
        <v>11</v>
      </c>
      <c r="M13" s="41" t="s">
        <v>11</v>
      </c>
      <c r="N13" s="41" t="s">
        <v>11</v>
      </c>
      <c r="O13" s="41" t="s">
        <v>11</v>
      </c>
      <c r="P13" s="41" t="s">
        <v>11</v>
      </c>
      <c r="Q13" s="40" t="s">
        <v>11</v>
      </c>
      <c r="R13" s="40" t="s">
        <v>11</v>
      </c>
      <c r="S13" s="40" t="s">
        <v>11</v>
      </c>
      <c r="T13" s="41" t="s">
        <v>11</v>
      </c>
      <c r="U13" s="41" t="s">
        <v>11</v>
      </c>
      <c r="V13" s="41" t="s">
        <v>11</v>
      </c>
      <c r="W13" s="41" t="s">
        <v>11</v>
      </c>
      <c r="X13" s="41" t="s">
        <v>11</v>
      </c>
      <c r="Y13" s="41" t="s">
        <v>11</v>
      </c>
      <c r="Z13" s="41" t="s">
        <v>11</v>
      </c>
      <c r="AA13" s="41" t="s">
        <v>11</v>
      </c>
      <c r="AB13" s="41" t="s">
        <v>11</v>
      </c>
      <c r="AC13" s="41" t="s">
        <v>11</v>
      </c>
    </row>
    <row r="14" spans="1:31" s="44" customFormat="1" ht="42" customHeight="1">
      <c r="A14" s="50" t="str">
        <f t="shared" si="0"/>
        <v>○</v>
      </c>
      <c r="B14" s="42" t="s">
        <v>140</v>
      </c>
      <c r="C14" s="42" t="s">
        <v>139</v>
      </c>
      <c r="D14" s="42" t="s">
        <v>186</v>
      </c>
      <c r="E14" s="43" t="s">
        <v>11</v>
      </c>
      <c r="F14" s="41" t="s">
        <v>11</v>
      </c>
      <c r="G14" s="41" t="s">
        <v>11</v>
      </c>
      <c r="H14" s="41" t="s">
        <v>11</v>
      </c>
      <c r="I14" s="41" t="s">
        <v>11</v>
      </c>
      <c r="J14" s="41" t="s">
        <v>11</v>
      </c>
      <c r="K14" s="41" t="s">
        <v>11</v>
      </c>
      <c r="L14" s="41" t="s">
        <v>11</v>
      </c>
      <c r="M14" s="41" t="s">
        <v>11</v>
      </c>
      <c r="N14" s="41" t="s">
        <v>11</v>
      </c>
      <c r="O14" s="41" t="s">
        <v>11</v>
      </c>
      <c r="P14" s="41" t="s">
        <v>11</v>
      </c>
      <c r="Q14" s="40" t="s">
        <v>11</v>
      </c>
      <c r="R14" s="40" t="s">
        <v>11</v>
      </c>
      <c r="S14" s="40" t="s">
        <v>11</v>
      </c>
      <c r="T14" s="41" t="s">
        <v>11</v>
      </c>
      <c r="U14" s="41" t="s">
        <v>11</v>
      </c>
      <c r="V14" s="41" t="s">
        <v>11</v>
      </c>
      <c r="W14" s="41" t="s">
        <v>11</v>
      </c>
      <c r="X14" s="41" t="s">
        <v>11</v>
      </c>
      <c r="Y14" s="41" t="s">
        <v>11</v>
      </c>
      <c r="Z14" s="41" t="s">
        <v>11</v>
      </c>
      <c r="AA14" s="41" t="s">
        <v>11</v>
      </c>
      <c r="AB14" s="41" t="s">
        <v>11</v>
      </c>
      <c r="AC14" s="41" t="s">
        <v>11</v>
      </c>
    </row>
    <row r="15" spans="1:31" s="44" customFormat="1" ht="28.5" customHeight="1">
      <c r="A15" s="50" t="str">
        <f t="shared" si="0"/>
        <v>－</v>
      </c>
      <c r="B15" s="42" t="s">
        <v>32</v>
      </c>
      <c r="C15" s="42" t="s">
        <v>197</v>
      </c>
      <c r="D15" s="42" t="s">
        <v>186</v>
      </c>
      <c r="E15" s="43" t="s">
        <v>186</v>
      </c>
      <c r="F15" s="41" t="s">
        <v>186</v>
      </c>
      <c r="G15" s="41" t="s">
        <v>11</v>
      </c>
      <c r="H15" s="41" t="s">
        <v>11</v>
      </c>
      <c r="I15" s="41" t="s">
        <v>11</v>
      </c>
      <c r="J15" s="41" t="s">
        <v>186</v>
      </c>
      <c r="K15" s="41" t="s">
        <v>11</v>
      </c>
      <c r="L15" s="41" t="s">
        <v>186</v>
      </c>
      <c r="M15" s="41" t="s">
        <v>11</v>
      </c>
      <c r="N15" s="41" t="s">
        <v>186</v>
      </c>
      <c r="O15" s="41" t="s">
        <v>186</v>
      </c>
      <c r="P15" s="41" t="s">
        <v>186</v>
      </c>
      <c r="Q15" s="40" t="s">
        <v>186</v>
      </c>
      <c r="R15" s="40" t="s">
        <v>186</v>
      </c>
      <c r="S15" s="40" t="s">
        <v>186</v>
      </c>
      <c r="T15" s="41" t="s">
        <v>186</v>
      </c>
      <c r="U15" s="41" t="s">
        <v>186</v>
      </c>
      <c r="V15" s="41" t="s">
        <v>186</v>
      </c>
      <c r="W15" s="41" t="s">
        <v>186</v>
      </c>
      <c r="X15" s="41" t="s">
        <v>186</v>
      </c>
      <c r="Y15" s="41" t="s">
        <v>186</v>
      </c>
      <c r="Z15" s="41" t="s">
        <v>186</v>
      </c>
      <c r="AA15" s="41" t="s">
        <v>186</v>
      </c>
      <c r="AB15" s="41" t="s">
        <v>144</v>
      </c>
      <c r="AC15" s="41" t="s">
        <v>197</v>
      </c>
    </row>
    <row r="16" spans="1:31" s="44" customFormat="1" ht="28.5" customHeight="1">
      <c r="A16" s="50" t="str">
        <f t="shared" si="0"/>
        <v>○</v>
      </c>
      <c r="B16" s="42" t="s">
        <v>189</v>
      </c>
      <c r="C16" s="42" t="s">
        <v>186</v>
      </c>
      <c r="D16" s="42" t="s">
        <v>186</v>
      </c>
      <c r="E16" s="43" t="s">
        <v>11</v>
      </c>
      <c r="F16" s="41" t="s">
        <v>186</v>
      </c>
      <c r="G16" s="41" t="s">
        <v>186</v>
      </c>
      <c r="H16" s="41" t="s">
        <v>186</v>
      </c>
      <c r="I16" s="41" t="s">
        <v>186</v>
      </c>
      <c r="J16" s="41" t="s">
        <v>11</v>
      </c>
      <c r="K16" s="41" t="s">
        <v>186</v>
      </c>
      <c r="L16" s="41" t="s">
        <v>11</v>
      </c>
      <c r="M16" s="41" t="s">
        <v>186</v>
      </c>
      <c r="N16" s="41" t="s">
        <v>186</v>
      </c>
      <c r="O16" s="41" t="s">
        <v>186</v>
      </c>
      <c r="P16" s="41" t="s">
        <v>186</v>
      </c>
      <c r="Q16" s="40" t="s">
        <v>186</v>
      </c>
      <c r="R16" s="40" t="s">
        <v>186</v>
      </c>
      <c r="S16" s="40" t="s">
        <v>186</v>
      </c>
      <c r="T16" s="41" t="s">
        <v>186</v>
      </c>
      <c r="U16" s="41" t="s">
        <v>186</v>
      </c>
      <c r="V16" s="41" t="s">
        <v>11</v>
      </c>
      <c r="W16" s="41" t="s">
        <v>186</v>
      </c>
      <c r="X16" s="41" t="s">
        <v>186</v>
      </c>
      <c r="Y16" s="41" t="s">
        <v>186</v>
      </c>
      <c r="Z16" s="41" t="s">
        <v>186</v>
      </c>
      <c r="AA16" s="41" t="s">
        <v>186</v>
      </c>
      <c r="AB16" s="41" t="s">
        <v>186</v>
      </c>
      <c r="AC16" s="41" t="s">
        <v>186</v>
      </c>
    </row>
    <row r="17" spans="1:29" s="44" customFormat="1" ht="94.5" customHeight="1">
      <c r="A17" s="50" t="str">
        <f t="shared" si="0"/>
        <v>○</v>
      </c>
      <c r="B17" s="42" t="s">
        <v>143</v>
      </c>
      <c r="C17" s="42" t="s">
        <v>211</v>
      </c>
      <c r="D17" s="42" t="s">
        <v>216</v>
      </c>
      <c r="E17" s="45" t="s">
        <v>11</v>
      </c>
      <c r="F17" s="40" t="s">
        <v>144</v>
      </c>
      <c r="G17" s="40" t="s">
        <v>11</v>
      </c>
      <c r="H17" s="40" t="s">
        <v>11</v>
      </c>
      <c r="I17" s="40" t="s">
        <v>11</v>
      </c>
      <c r="J17" s="40" t="s">
        <v>11</v>
      </c>
      <c r="K17" s="40" t="s">
        <v>11</v>
      </c>
      <c r="L17" s="40" t="s">
        <v>11</v>
      </c>
      <c r="M17" s="40" t="s">
        <v>11</v>
      </c>
      <c r="N17" s="40" t="s">
        <v>11</v>
      </c>
      <c r="O17" s="40" t="s">
        <v>11</v>
      </c>
      <c r="P17" s="40" t="s">
        <v>11</v>
      </c>
      <c r="Q17" s="40" t="s">
        <v>11</v>
      </c>
      <c r="R17" s="40" t="s">
        <v>11</v>
      </c>
      <c r="S17" s="40" t="s">
        <v>11</v>
      </c>
      <c r="T17" s="40" t="s">
        <v>11</v>
      </c>
      <c r="U17" s="40" t="s">
        <v>144</v>
      </c>
      <c r="V17" s="40" t="s">
        <v>144</v>
      </c>
      <c r="W17" s="40" t="s">
        <v>144</v>
      </c>
      <c r="X17" s="40" t="s">
        <v>11</v>
      </c>
      <c r="Y17" s="40" t="s">
        <v>11</v>
      </c>
      <c r="Z17" s="40" t="s">
        <v>11</v>
      </c>
      <c r="AA17" s="40" t="s">
        <v>11</v>
      </c>
      <c r="AB17" s="40" t="s">
        <v>11</v>
      </c>
      <c r="AC17" s="40" t="s">
        <v>11</v>
      </c>
    </row>
    <row r="18" spans="1:29" ht="34.5">
      <c r="A18" s="50" t="str">
        <f t="shared" si="0"/>
        <v>－</v>
      </c>
      <c r="B18" s="42" t="s">
        <v>145</v>
      </c>
      <c r="C18" s="42" t="s">
        <v>146</v>
      </c>
      <c r="D18" s="42" t="s">
        <v>197</v>
      </c>
      <c r="E18" s="45" t="s">
        <v>186</v>
      </c>
      <c r="F18" s="40" t="s">
        <v>11</v>
      </c>
      <c r="G18" s="40" t="s">
        <v>186</v>
      </c>
      <c r="H18" s="40" t="s">
        <v>186</v>
      </c>
      <c r="I18" s="40" t="s">
        <v>186</v>
      </c>
      <c r="J18" s="40" t="s">
        <v>186</v>
      </c>
      <c r="K18" s="40" t="s">
        <v>186</v>
      </c>
      <c r="L18" s="40" t="s">
        <v>186</v>
      </c>
      <c r="M18" s="40" t="s">
        <v>186</v>
      </c>
      <c r="N18" s="40" t="s">
        <v>186</v>
      </c>
      <c r="O18" s="40" t="s">
        <v>186</v>
      </c>
      <c r="P18" s="40" t="s">
        <v>186</v>
      </c>
      <c r="Q18" s="40" t="s">
        <v>186</v>
      </c>
      <c r="R18" s="40" t="s">
        <v>186</v>
      </c>
      <c r="S18" s="40" t="s">
        <v>186</v>
      </c>
      <c r="T18" s="40" t="s">
        <v>186</v>
      </c>
      <c r="U18" s="40" t="s">
        <v>186</v>
      </c>
      <c r="V18" s="40" t="s">
        <v>186</v>
      </c>
      <c r="W18" s="40" t="s">
        <v>186</v>
      </c>
      <c r="X18" s="40" t="s">
        <v>186</v>
      </c>
      <c r="Y18" s="40" t="s">
        <v>186</v>
      </c>
      <c r="Z18" s="40" t="s">
        <v>186</v>
      </c>
      <c r="AA18" s="40" t="s">
        <v>186</v>
      </c>
      <c r="AB18" s="40" t="s">
        <v>186</v>
      </c>
      <c r="AC18" s="40" t="s">
        <v>186</v>
      </c>
    </row>
    <row r="19" spans="1:29" ht="74.25" customHeight="1">
      <c r="A19" s="50" t="str">
        <f t="shared" si="0"/>
        <v>○</v>
      </c>
      <c r="B19" s="42" t="s">
        <v>147</v>
      </c>
      <c r="C19" s="42" t="s">
        <v>150</v>
      </c>
      <c r="D19" s="42" t="s">
        <v>155</v>
      </c>
      <c r="E19" s="45" t="s">
        <v>11</v>
      </c>
      <c r="F19" s="40" t="s">
        <v>11</v>
      </c>
      <c r="G19" s="40" t="s">
        <v>11</v>
      </c>
      <c r="H19" s="40" t="s">
        <v>11</v>
      </c>
      <c r="I19" s="40" t="s">
        <v>11</v>
      </c>
      <c r="J19" s="40" t="s">
        <v>186</v>
      </c>
      <c r="K19" s="40" t="s">
        <v>186</v>
      </c>
      <c r="L19" s="40" t="s">
        <v>11</v>
      </c>
      <c r="M19" s="40" t="s">
        <v>11</v>
      </c>
      <c r="N19" s="40" t="s">
        <v>186</v>
      </c>
      <c r="O19" s="40" t="s">
        <v>11</v>
      </c>
      <c r="P19" s="40" t="s">
        <v>11</v>
      </c>
      <c r="Q19" s="40" t="s">
        <v>186</v>
      </c>
      <c r="R19" s="40" t="s">
        <v>186</v>
      </c>
      <c r="S19" s="40" t="s">
        <v>186</v>
      </c>
      <c r="T19" s="40" t="s">
        <v>186</v>
      </c>
      <c r="U19" s="40" t="s">
        <v>186</v>
      </c>
      <c r="V19" s="40" t="s">
        <v>186</v>
      </c>
      <c r="W19" s="40" t="s">
        <v>186</v>
      </c>
      <c r="X19" s="40" t="s">
        <v>186</v>
      </c>
      <c r="Y19" s="40" t="s">
        <v>186</v>
      </c>
      <c r="Z19" s="40" t="s">
        <v>186</v>
      </c>
      <c r="AA19" s="40" t="s">
        <v>186</v>
      </c>
      <c r="AB19" s="40" t="s">
        <v>186</v>
      </c>
      <c r="AC19" s="40" t="s">
        <v>186</v>
      </c>
    </row>
    <row r="20" spans="1:29" ht="202.5" customHeight="1">
      <c r="A20" s="50" t="str">
        <f t="shared" si="0"/>
        <v>○</v>
      </c>
      <c r="B20" s="42" t="s">
        <v>148</v>
      </c>
      <c r="C20" s="42" t="s">
        <v>151</v>
      </c>
      <c r="D20" s="42" t="s">
        <v>190</v>
      </c>
      <c r="E20" s="45" t="s">
        <v>11</v>
      </c>
      <c r="F20" s="40" t="s">
        <v>11</v>
      </c>
      <c r="G20" s="40" t="s">
        <v>11</v>
      </c>
      <c r="H20" s="40" t="s">
        <v>11</v>
      </c>
      <c r="I20" s="40" t="s">
        <v>11</v>
      </c>
      <c r="J20" s="40" t="s">
        <v>11</v>
      </c>
      <c r="K20" s="40" t="s">
        <v>11</v>
      </c>
      <c r="L20" s="40" t="s">
        <v>11</v>
      </c>
      <c r="M20" s="40" t="s">
        <v>11</v>
      </c>
      <c r="N20" s="40" t="s">
        <v>11</v>
      </c>
      <c r="O20" s="40" t="s">
        <v>11</v>
      </c>
      <c r="P20" s="40" t="s">
        <v>11</v>
      </c>
      <c r="Q20" s="40" t="s">
        <v>11</v>
      </c>
      <c r="R20" s="40" t="s">
        <v>11</v>
      </c>
      <c r="S20" s="40" t="s">
        <v>11</v>
      </c>
      <c r="T20" s="40" t="s">
        <v>11</v>
      </c>
      <c r="U20" s="40" t="s">
        <v>11</v>
      </c>
      <c r="V20" s="40" t="s">
        <v>11</v>
      </c>
      <c r="W20" s="40" t="s">
        <v>11</v>
      </c>
      <c r="X20" s="40" t="s">
        <v>11</v>
      </c>
      <c r="Y20" s="40" t="s">
        <v>11</v>
      </c>
      <c r="Z20" s="40" t="s">
        <v>11</v>
      </c>
      <c r="AA20" s="40" t="s">
        <v>11</v>
      </c>
      <c r="AB20" s="40" t="s">
        <v>11</v>
      </c>
      <c r="AC20" s="40" t="s">
        <v>11</v>
      </c>
    </row>
    <row r="21" spans="1:29" ht="86.25">
      <c r="A21" s="50" t="str">
        <f t="shared" si="0"/>
        <v>○</v>
      </c>
      <c r="B21" s="42" t="s">
        <v>191</v>
      </c>
      <c r="C21" s="42" t="s">
        <v>192</v>
      </c>
      <c r="D21" s="42" t="s">
        <v>193</v>
      </c>
      <c r="E21" s="45" t="s">
        <v>11</v>
      </c>
      <c r="F21" s="40" t="s">
        <v>186</v>
      </c>
      <c r="G21" s="40" t="s">
        <v>186</v>
      </c>
      <c r="H21" s="40" t="s">
        <v>186</v>
      </c>
      <c r="I21" s="40" t="s">
        <v>186</v>
      </c>
      <c r="J21" s="40" t="s">
        <v>186</v>
      </c>
      <c r="K21" s="40" t="s">
        <v>186</v>
      </c>
      <c r="L21" s="40" t="s">
        <v>186</v>
      </c>
      <c r="M21" s="40" t="s">
        <v>186</v>
      </c>
      <c r="N21" s="40" t="s">
        <v>186</v>
      </c>
      <c r="O21" s="40" t="s">
        <v>186</v>
      </c>
      <c r="P21" s="40" t="s">
        <v>186</v>
      </c>
      <c r="Q21" s="40" t="s">
        <v>186</v>
      </c>
      <c r="R21" s="40" t="s">
        <v>186</v>
      </c>
      <c r="S21" s="40" t="s">
        <v>186</v>
      </c>
      <c r="T21" s="40" t="s">
        <v>186</v>
      </c>
      <c r="U21" s="40" t="s">
        <v>186</v>
      </c>
      <c r="V21" s="40" t="s">
        <v>186</v>
      </c>
      <c r="W21" s="40" t="s">
        <v>186</v>
      </c>
      <c r="X21" s="40" t="s">
        <v>186</v>
      </c>
      <c r="Y21" s="40" t="s">
        <v>186</v>
      </c>
      <c r="Z21" s="40" t="s">
        <v>186</v>
      </c>
      <c r="AA21" s="40" t="s">
        <v>186</v>
      </c>
      <c r="AB21" s="40" t="s">
        <v>186</v>
      </c>
      <c r="AC21" s="40" t="s">
        <v>186</v>
      </c>
    </row>
    <row r="22" spans="1:29" ht="86.25">
      <c r="A22" s="50" t="str">
        <f t="shared" si="0"/>
        <v>○</v>
      </c>
      <c r="B22" s="42" t="s">
        <v>199</v>
      </c>
      <c r="C22" s="42" t="s">
        <v>152</v>
      </c>
      <c r="D22" s="42" t="s">
        <v>194</v>
      </c>
      <c r="E22" s="45" t="s">
        <v>11</v>
      </c>
      <c r="F22" s="40" t="s">
        <v>11</v>
      </c>
      <c r="G22" s="40" t="s">
        <v>11</v>
      </c>
      <c r="H22" s="40" t="s">
        <v>11</v>
      </c>
      <c r="I22" s="40" t="s">
        <v>11</v>
      </c>
      <c r="J22" s="40" t="s">
        <v>11</v>
      </c>
      <c r="K22" s="40" t="s">
        <v>11</v>
      </c>
      <c r="L22" s="40" t="s">
        <v>11</v>
      </c>
      <c r="M22" s="40" t="s">
        <v>11</v>
      </c>
      <c r="N22" s="40" t="s">
        <v>11</v>
      </c>
      <c r="O22" s="40" t="s">
        <v>11</v>
      </c>
      <c r="P22" s="40" t="s">
        <v>11</v>
      </c>
      <c r="Q22" s="40" t="s">
        <v>11</v>
      </c>
      <c r="R22" s="40" t="s">
        <v>11</v>
      </c>
      <c r="S22" s="40" t="s">
        <v>11</v>
      </c>
      <c r="T22" s="40" t="s">
        <v>11</v>
      </c>
      <c r="U22" s="40" t="s">
        <v>11</v>
      </c>
      <c r="V22" s="40" t="s">
        <v>11</v>
      </c>
      <c r="W22" s="40" t="s">
        <v>11</v>
      </c>
      <c r="X22" s="40" t="s">
        <v>11</v>
      </c>
      <c r="Y22" s="40" t="s">
        <v>11</v>
      </c>
      <c r="Z22" s="40" t="s">
        <v>11</v>
      </c>
      <c r="AA22" s="40" t="s">
        <v>11</v>
      </c>
      <c r="AB22" s="40" t="s">
        <v>11</v>
      </c>
      <c r="AC22" s="40" t="s">
        <v>11</v>
      </c>
    </row>
    <row r="23" spans="1:29" ht="34.5">
      <c r="A23" s="50" t="str">
        <f t="shared" si="0"/>
        <v>－</v>
      </c>
      <c r="B23" s="42" t="s">
        <v>201</v>
      </c>
      <c r="C23" s="42" t="s">
        <v>200</v>
      </c>
      <c r="D23" s="42" t="s">
        <v>149</v>
      </c>
      <c r="E23" s="45" t="s">
        <v>186</v>
      </c>
      <c r="F23" s="40" t="s">
        <v>11</v>
      </c>
      <c r="G23" s="40" t="s">
        <v>186</v>
      </c>
      <c r="H23" s="40" t="s">
        <v>186</v>
      </c>
      <c r="I23" s="40" t="s">
        <v>186</v>
      </c>
      <c r="J23" s="40" t="s">
        <v>186</v>
      </c>
      <c r="K23" s="40" t="s">
        <v>186</v>
      </c>
      <c r="L23" s="40" t="s">
        <v>11</v>
      </c>
      <c r="M23" s="40" t="s">
        <v>186</v>
      </c>
      <c r="N23" s="40" t="s">
        <v>11</v>
      </c>
      <c r="O23" s="40" t="s">
        <v>186</v>
      </c>
      <c r="P23" s="40" t="s">
        <v>186</v>
      </c>
      <c r="Q23" s="40" t="s">
        <v>11</v>
      </c>
      <c r="R23" s="40" t="s">
        <v>11</v>
      </c>
      <c r="S23" s="40" t="s">
        <v>11</v>
      </c>
      <c r="T23" s="40" t="s">
        <v>186</v>
      </c>
      <c r="U23" s="40" t="s">
        <v>186</v>
      </c>
      <c r="V23" s="40" t="s">
        <v>186</v>
      </c>
      <c r="W23" s="40" t="s">
        <v>186</v>
      </c>
      <c r="X23" s="40" t="s">
        <v>11</v>
      </c>
      <c r="Y23" s="40" t="s">
        <v>11</v>
      </c>
      <c r="Z23" s="40" t="s">
        <v>11</v>
      </c>
      <c r="AA23" s="40" t="s">
        <v>11</v>
      </c>
      <c r="AB23" s="40" t="s">
        <v>11</v>
      </c>
      <c r="AC23" s="40" t="s">
        <v>197</v>
      </c>
    </row>
    <row r="24" spans="1:29">
      <c r="A24" s="50" t="str">
        <f t="shared" si="0"/>
        <v>－</v>
      </c>
      <c r="B24" s="42" t="s">
        <v>202</v>
      </c>
      <c r="C24" s="42" t="s">
        <v>186</v>
      </c>
      <c r="D24" s="42" t="s">
        <v>186</v>
      </c>
      <c r="E24" s="45" t="s">
        <v>186</v>
      </c>
      <c r="F24" s="40" t="s">
        <v>186</v>
      </c>
      <c r="G24" s="40" t="s">
        <v>144</v>
      </c>
      <c r="H24" s="40" t="s">
        <v>144</v>
      </c>
      <c r="I24" s="40" t="s">
        <v>144</v>
      </c>
      <c r="J24" s="40" t="s">
        <v>186</v>
      </c>
      <c r="K24" s="40" t="s">
        <v>144</v>
      </c>
      <c r="L24" s="40" t="s">
        <v>186</v>
      </c>
      <c r="M24" s="40" t="s">
        <v>144</v>
      </c>
      <c r="N24" s="40" t="s">
        <v>186</v>
      </c>
      <c r="O24" s="40" t="s">
        <v>186</v>
      </c>
      <c r="P24" s="40" t="s">
        <v>186</v>
      </c>
      <c r="Q24" s="40" t="s">
        <v>186</v>
      </c>
      <c r="R24" s="40" t="s">
        <v>186</v>
      </c>
      <c r="S24" s="40" t="s">
        <v>186</v>
      </c>
      <c r="T24" s="40" t="s">
        <v>186</v>
      </c>
      <c r="U24" s="40" t="s">
        <v>186</v>
      </c>
      <c r="V24" s="40" t="s">
        <v>186</v>
      </c>
      <c r="W24" s="40" t="s">
        <v>186</v>
      </c>
      <c r="X24" s="40" t="s">
        <v>186</v>
      </c>
      <c r="Y24" s="40" t="s">
        <v>186</v>
      </c>
      <c r="Z24" s="40" t="s">
        <v>186</v>
      </c>
      <c r="AA24" s="40" t="s">
        <v>186</v>
      </c>
      <c r="AB24" s="40" t="s">
        <v>186</v>
      </c>
      <c r="AC24" s="40" t="s">
        <v>186</v>
      </c>
    </row>
    <row r="25" spans="1:29">
      <c r="A25" s="50" t="str">
        <f t="shared" si="0"/>
        <v>－</v>
      </c>
      <c r="B25" s="42" t="s">
        <v>142</v>
      </c>
      <c r="C25" s="42" t="s">
        <v>186</v>
      </c>
      <c r="D25" s="42" t="s">
        <v>186</v>
      </c>
      <c r="E25" s="45" t="s">
        <v>186</v>
      </c>
      <c r="F25" s="40" t="s">
        <v>186</v>
      </c>
      <c r="G25" s="40" t="s">
        <v>186</v>
      </c>
      <c r="H25" s="40" t="s">
        <v>186</v>
      </c>
      <c r="I25" s="40" t="s">
        <v>144</v>
      </c>
      <c r="J25" s="40" t="s">
        <v>186</v>
      </c>
      <c r="K25" s="40" t="s">
        <v>186</v>
      </c>
      <c r="L25" s="40" t="s">
        <v>186</v>
      </c>
      <c r="M25" s="40" t="s">
        <v>186</v>
      </c>
      <c r="N25" s="40" t="s">
        <v>186</v>
      </c>
      <c r="O25" s="40" t="s">
        <v>186</v>
      </c>
      <c r="P25" s="40" t="s">
        <v>186</v>
      </c>
      <c r="Q25" s="40" t="s">
        <v>186</v>
      </c>
      <c r="R25" s="40" t="s">
        <v>186</v>
      </c>
      <c r="S25" s="40" t="s">
        <v>186</v>
      </c>
      <c r="T25" s="40" t="s">
        <v>186</v>
      </c>
      <c r="U25" s="40" t="s">
        <v>186</v>
      </c>
      <c r="V25" s="40" t="s">
        <v>186</v>
      </c>
      <c r="W25" s="40" t="s">
        <v>186</v>
      </c>
      <c r="X25" s="40" t="s">
        <v>186</v>
      </c>
      <c r="Y25" s="40" t="s">
        <v>186</v>
      </c>
      <c r="Z25" s="40" t="s">
        <v>186</v>
      </c>
      <c r="AA25" s="40" t="s">
        <v>186</v>
      </c>
      <c r="AB25" s="40" t="s">
        <v>186</v>
      </c>
      <c r="AC25" s="40" t="s">
        <v>186</v>
      </c>
    </row>
    <row r="26" spans="1:29" ht="51.75">
      <c r="A26" s="50" t="str">
        <f t="shared" si="0"/>
        <v>－</v>
      </c>
      <c r="B26" s="42" t="s">
        <v>195</v>
      </c>
      <c r="C26" s="42" t="s">
        <v>186</v>
      </c>
      <c r="D26" s="42" t="s">
        <v>186</v>
      </c>
      <c r="E26" s="45" t="s">
        <v>186</v>
      </c>
      <c r="F26" s="40" t="s">
        <v>186</v>
      </c>
      <c r="G26" s="40" t="s">
        <v>186</v>
      </c>
      <c r="H26" s="40" t="s">
        <v>186</v>
      </c>
      <c r="I26" s="40" t="s">
        <v>186</v>
      </c>
      <c r="J26" s="40" t="s">
        <v>186</v>
      </c>
      <c r="K26" s="40" t="s">
        <v>186</v>
      </c>
      <c r="L26" s="40" t="s">
        <v>144</v>
      </c>
      <c r="M26" s="40" t="s">
        <v>186</v>
      </c>
      <c r="N26" s="40" t="s">
        <v>186</v>
      </c>
      <c r="O26" s="40" t="s">
        <v>186</v>
      </c>
      <c r="P26" s="40" t="s">
        <v>186</v>
      </c>
      <c r="Q26" s="40" t="s">
        <v>186</v>
      </c>
      <c r="R26" s="40" t="s">
        <v>186</v>
      </c>
      <c r="S26" s="40" t="s">
        <v>186</v>
      </c>
      <c r="T26" s="40" t="s">
        <v>186</v>
      </c>
      <c r="U26" s="40" t="s">
        <v>186</v>
      </c>
      <c r="V26" s="40" t="s">
        <v>186</v>
      </c>
      <c r="W26" s="40" t="s">
        <v>186</v>
      </c>
      <c r="X26" s="40" t="s">
        <v>186</v>
      </c>
      <c r="Y26" s="40" t="s">
        <v>186</v>
      </c>
      <c r="Z26" s="40" t="s">
        <v>186</v>
      </c>
      <c r="AA26" s="40" t="s">
        <v>186</v>
      </c>
      <c r="AB26" s="40" t="s">
        <v>186</v>
      </c>
      <c r="AC26" s="40" t="s">
        <v>186</v>
      </c>
    </row>
    <row r="27" spans="1:29" ht="57.75" customHeight="1">
      <c r="A27" s="50" t="str">
        <f t="shared" si="0"/>
        <v>－</v>
      </c>
      <c r="B27" s="42" t="s">
        <v>153</v>
      </c>
      <c r="C27" s="42" t="s">
        <v>154</v>
      </c>
      <c r="D27" s="46" t="s">
        <v>158</v>
      </c>
      <c r="E27" s="45" t="s">
        <v>186</v>
      </c>
      <c r="F27" s="40" t="s">
        <v>186</v>
      </c>
      <c r="G27" s="40" t="s">
        <v>186</v>
      </c>
      <c r="H27" s="40" t="s">
        <v>186</v>
      </c>
      <c r="I27" s="40" t="s">
        <v>186</v>
      </c>
      <c r="J27" s="40" t="s">
        <v>186</v>
      </c>
      <c r="K27" s="40" t="s">
        <v>186</v>
      </c>
      <c r="L27" s="40" t="s">
        <v>144</v>
      </c>
      <c r="M27" s="40" t="s">
        <v>144</v>
      </c>
      <c r="N27" s="40" t="s">
        <v>186</v>
      </c>
      <c r="O27" s="40" t="s">
        <v>186</v>
      </c>
      <c r="P27" s="40" t="s">
        <v>186</v>
      </c>
      <c r="Q27" s="40" t="s">
        <v>186</v>
      </c>
      <c r="R27" s="40" t="s">
        <v>11</v>
      </c>
      <c r="S27" s="40" t="s">
        <v>11</v>
      </c>
      <c r="T27" s="40" t="s">
        <v>186</v>
      </c>
      <c r="U27" s="40" t="s">
        <v>186</v>
      </c>
      <c r="V27" s="40" t="s">
        <v>186</v>
      </c>
      <c r="W27" s="40" t="s">
        <v>186</v>
      </c>
      <c r="X27" s="40" t="s">
        <v>186</v>
      </c>
      <c r="Y27" s="40" t="s">
        <v>186</v>
      </c>
      <c r="Z27" s="40" t="s">
        <v>186</v>
      </c>
      <c r="AA27" s="40" t="s">
        <v>186</v>
      </c>
      <c r="AB27" s="40" t="s">
        <v>186</v>
      </c>
      <c r="AC27" s="40" t="s">
        <v>186</v>
      </c>
    </row>
    <row r="28" spans="1:29" ht="69">
      <c r="A28" s="50" t="str">
        <f t="shared" si="0"/>
        <v>－</v>
      </c>
      <c r="B28" s="42" t="s">
        <v>203</v>
      </c>
      <c r="C28" s="42" t="s">
        <v>159</v>
      </c>
      <c r="D28" s="42" t="s">
        <v>209</v>
      </c>
      <c r="E28" s="45" t="s">
        <v>186</v>
      </c>
      <c r="F28" s="40" t="s">
        <v>186</v>
      </c>
      <c r="G28" s="40" t="s">
        <v>186</v>
      </c>
      <c r="H28" s="40" t="s">
        <v>186</v>
      </c>
      <c r="I28" s="40" t="s">
        <v>186</v>
      </c>
      <c r="J28" s="40" t="s">
        <v>186</v>
      </c>
      <c r="K28" s="40" t="s">
        <v>186</v>
      </c>
      <c r="L28" s="40" t="s">
        <v>186</v>
      </c>
      <c r="M28" s="40" t="s">
        <v>186</v>
      </c>
      <c r="N28" s="40" t="s">
        <v>186</v>
      </c>
      <c r="O28" s="40" t="s">
        <v>11</v>
      </c>
      <c r="P28" s="40" t="s">
        <v>186</v>
      </c>
      <c r="Q28" s="40" t="s">
        <v>186</v>
      </c>
      <c r="R28" s="40" t="s">
        <v>186</v>
      </c>
      <c r="S28" s="40" t="s">
        <v>186</v>
      </c>
      <c r="T28" s="40" t="s">
        <v>186</v>
      </c>
      <c r="U28" s="40" t="s">
        <v>186</v>
      </c>
      <c r="V28" s="40" t="s">
        <v>186</v>
      </c>
      <c r="W28" s="40" t="s">
        <v>186</v>
      </c>
      <c r="X28" s="40" t="s">
        <v>186</v>
      </c>
      <c r="Y28" s="40" t="s">
        <v>186</v>
      </c>
      <c r="Z28" s="40" t="s">
        <v>186</v>
      </c>
      <c r="AA28" s="40" t="s">
        <v>186</v>
      </c>
      <c r="AB28" s="40" t="s">
        <v>186</v>
      </c>
      <c r="AC28" s="40" t="s">
        <v>186</v>
      </c>
    </row>
    <row r="29" spans="1:29" ht="23.25" customHeight="1">
      <c r="A29" s="50" t="str">
        <f t="shared" si="0"/>
        <v>－</v>
      </c>
      <c r="B29" s="42" t="s">
        <v>204</v>
      </c>
      <c r="C29" s="42" t="s">
        <v>165</v>
      </c>
      <c r="D29" s="42" t="s">
        <v>186</v>
      </c>
      <c r="E29" s="45" t="s">
        <v>186</v>
      </c>
      <c r="F29" s="40" t="s">
        <v>186</v>
      </c>
      <c r="G29" s="40" t="s">
        <v>186</v>
      </c>
      <c r="H29" s="40" t="s">
        <v>186</v>
      </c>
      <c r="I29" s="40" t="s">
        <v>186</v>
      </c>
      <c r="J29" s="40" t="s">
        <v>186</v>
      </c>
      <c r="K29" s="40" t="s">
        <v>186</v>
      </c>
      <c r="L29" s="40" t="s">
        <v>186</v>
      </c>
      <c r="M29" s="40" t="s">
        <v>186</v>
      </c>
      <c r="N29" s="40" t="s">
        <v>186</v>
      </c>
      <c r="O29" s="40" t="s">
        <v>186</v>
      </c>
      <c r="P29" s="40" t="s">
        <v>186</v>
      </c>
      <c r="Q29" s="40" t="s">
        <v>11</v>
      </c>
      <c r="R29" s="40" t="s">
        <v>11</v>
      </c>
      <c r="S29" s="40" t="s">
        <v>11</v>
      </c>
      <c r="T29" s="40" t="s">
        <v>186</v>
      </c>
      <c r="U29" s="40" t="s">
        <v>186</v>
      </c>
      <c r="V29" s="40" t="s">
        <v>186</v>
      </c>
      <c r="W29" s="40" t="s">
        <v>186</v>
      </c>
      <c r="X29" s="40" t="s">
        <v>186</v>
      </c>
      <c r="Y29" s="40" t="s">
        <v>186</v>
      </c>
      <c r="Z29" s="40" t="s">
        <v>186</v>
      </c>
      <c r="AA29" s="40" t="s">
        <v>11</v>
      </c>
      <c r="AB29" s="40" t="s">
        <v>186</v>
      </c>
      <c r="AC29" s="40" t="s">
        <v>186</v>
      </c>
    </row>
    <row r="30" spans="1:29" ht="51.75">
      <c r="A30" s="50" t="str">
        <f t="shared" si="0"/>
        <v>－</v>
      </c>
      <c r="B30" s="42" t="s">
        <v>106</v>
      </c>
      <c r="C30" s="42" t="s">
        <v>163</v>
      </c>
      <c r="D30" s="42" t="s">
        <v>186</v>
      </c>
      <c r="E30" s="45" t="s">
        <v>186</v>
      </c>
      <c r="F30" s="40" t="s">
        <v>186</v>
      </c>
      <c r="G30" s="40" t="s">
        <v>186</v>
      </c>
      <c r="H30" s="40" t="s">
        <v>186</v>
      </c>
      <c r="I30" s="40" t="s">
        <v>186</v>
      </c>
      <c r="J30" s="40" t="s">
        <v>186</v>
      </c>
      <c r="K30" s="40" t="s">
        <v>186</v>
      </c>
      <c r="L30" s="40" t="s">
        <v>186</v>
      </c>
      <c r="M30" s="40" t="s">
        <v>186</v>
      </c>
      <c r="N30" s="40" t="s">
        <v>186</v>
      </c>
      <c r="O30" s="40" t="s">
        <v>186</v>
      </c>
      <c r="P30" s="40" t="s">
        <v>186</v>
      </c>
      <c r="Q30" s="40" t="s">
        <v>186</v>
      </c>
      <c r="R30" s="40" t="s">
        <v>186</v>
      </c>
      <c r="S30" s="40" t="s">
        <v>186</v>
      </c>
      <c r="T30" s="40" t="s">
        <v>186</v>
      </c>
      <c r="U30" s="40" t="s">
        <v>186</v>
      </c>
      <c r="V30" s="40" t="s">
        <v>186</v>
      </c>
      <c r="W30" s="40" t="s">
        <v>186</v>
      </c>
      <c r="X30" s="40" t="s">
        <v>11</v>
      </c>
      <c r="Y30" s="40" t="s">
        <v>11</v>
      </c>
      <c r="Z30" s="40" t="s">
        <v>186</v>
      </c>
      <c r="AA30" s="40" t="s">
        <v>186</v>
      </c>
      <c r="AB30" s="40" t="s">
        <v>144</v>
      </c>
      <c r="AC30" s="40" t="s">
        <v>197</v>
      </c>
    </row>
    <row r="31" spans="1:29" ht="42.75" customHeight="1">
      <c r="A31" s="50" t="str">
        <f t="shared" si="0"/>
        <v>－</v>
      </c>
      <c r="B31" s="42" t="s">
        <v>164</v>
      </c>
      <c r="C31" s="42" t="s">
        <v>166</v>
      </c>
      <c r="D31" s="42" t="s">
        <v>186</v>
      </c>
      <c r="E31" s="45" t="s">
        <v>186</v>
      </c>
      <c r="F31" s="40" t="s">
        <v>186</v>
      </c>
      <c r="G31" s="40" t="s">
        <v>186</v>
      </c>
      <c r="H31" s="40" t="s">
        <v>186</v>
      </c>
      <c r="I31" s="40" t="s">
        <v>186</v>
      </c>
      <c r="J31" s="40" t="s">
        <v>186</v>
      </c>
      <c r="K31" s="40" t="s">
        <v>186</v>
      </c>
      <c r="L31" s="40" t="s">
        <v>186</v>
      </c>
      <c r="M31" s="40" t="s">
        <v>186</v>
      </c>
      <c r="N31" s="40" t="s">
        <v>186</v>
      </c>
      <c r="O31" s="40" t="s">
        <v>186</v>
      </c>
      <c r="P31" s="40" t="s">
        <v>186</v>
      </c>
      <c r="Q31" s="40" t="s">
        <v>186</v>
      </c>
      <c r="R31" s="40" t="s">
        <v>186</v>
      </c>
      <c r="S31" s="40" t="s">
        <v>186</v>
      </c>
      <c r="T31" s="40" t="s">
        <v>186</v>
      </c>
      <c r="U31" s="40" t="s">
        <v>186</v>
      </c>
      <c r="V31" s="40" t="s">
        <v>186</v>
      </c>
      <c r="W31" s="40" t="s">
        <v>186</v>
      </c>
      <c r="X31" s="40" t="s">
        <v>186</v>
      </c>
      <c r="Y31" s="40" t="s">
        <v>186</v>
      </c>
      <c r="Z31" s="40" t="s">
        <v>186</v>
      </c>
      <c r="AA31" s="40" t="s">
        <v>11</v>
      </c>
      <c r="AB31" s="40" t="s">
        <v>186</v>
      </c>
      <c r="AC31" s="40" t="s">
        <v>186</v>
      </c>
    </row>
    <row r="32" spans="1:29" ht="69">
      <c r="A32" s="50" t="str">
        <f t="shared" si="0"/>
        <v>－</v>
      </c>
      <c r="B32" s="42" t="s">
        <v>160</v>
      </c>
      <c r="C32" s="42" t="s">
        <v>162</v>
      </c>
      <c r="D32" s="42" t="s">
        <v>208</v>
      </c>
      <c r="E32" s="45" t="s">
        <v>186</v>
      </c>
      <c r="F32" s="40" t="s">
        <v>186</v>
      </c>
      <c r="G32" s="40" t="s">
        <v>186</v>
      </c>
      <c r="H32" s="40" t="s">
        <v>186</v>
      </c>
      <c r="I32" s="40" t="s">
        <v>186</v>
      </c>
      <c r="J32" s="40" t="s">
        <v>186</v>
      </c>
      <c r="K32" s="40" t="s">
        <v>186</v>
      </c>
      <c r="L32" s="40" t="s">
        <v>186</v>
      </c>
      <c r="M32" s="40" t="s">
        <v>186</v>
      </c>
      <c r="N32" s="40" t="s">
        <v>186</v>
      </c>
      <c r="O32" s="40" t="s">
        <v>186</v>
      </c>
      <c r="P32" s="40" t="s">
        <v>186</v>
      </c>
      <c r="Q32" s="40" t="s">
        <v>186</v>
      </c>
      <c r="R32" s="40" t="s">
        <v>186</v>
      </c>
      <c r="S32" s="40" t="s">
        <v>186</v>
      </c>
      <c r="T32" s="40" t="s">
        <v>11</v>
      </c>
      <c r="U32" s="40" t="s">
        <v>186</v>
      </c>
      <c r="V32" s="40" t="s">
        <v>186</v>
      </c>
      <c r="W32" s="40" t="s">
        <v>186</v>
      </c>
      <c r="X32" s="40" t="s">
        <v>186</v>
      </c>
      <c r="Y32" s="40" t="s">
        <v>186</v>
      </c>
      <c r="Z32" s="40" t="s">
        <v>186</v>
      </c>
      <c r="AA32" s="40" t="s">
        <v>186</v>
      </c>
      <c r="AB32" s="40" t="s">
        <v>186</v>
      </c>
      <c r="AC32" s="40" t="s">
        <v>186</v>
      </c>
    </row>
    <row r="33" spans="1:31" ht="34.5">
      <c r="A33" s="50" t="str">
        <f t="shared" si="0"/>
        <v>－</v>
      </c>
      <c r="B33" s="42" t="s">
        <v>161</v>
      </c>
      <c r="C33" s="42" t="s">
        <v>167</v>
      </c>
      <c r="D33" s="42" t="s">
        <v>167</v>
      </c>
      <c r="E33" s="45" t="s">
        <v>186</v>
      </c>
      <c r="F33" s="40" t="s">
        <v>186</v>
      </c>
      <c r="G33" s="40" t="s">
        <v>186</v>
      </c>
      <c r="H33" s="40" t="s">
        <v>186</v>
      </c>
      <c r="I33" s="40" t="s">
        <v>186</v>
      </c>
      <c r="J33" s="40" t="s">
        <v>186</v>
      </c>
      <c r="K33" s="40" t="s">
        <v>186</v>
      </c>
      <c r="L33" s="40" t="s">
        <v>186</v>
      </c>
      <c r="M33" s="40" t="s">
        <v>186</v>
      </c>
      <c r="N33" s="40" t="s">
        <v>186</v>
      </c>
      <c r="O33" s="40" t="s">
        <v>186</v>
      </c>
      <c r="P33" s="40" t="s">
        <v>186</v>
      </c>
      <c r="Q33" s="40" t="s">
        <v>186</v>
      </c>
      <c r="R33" s="40" t="s">
        <v>186</v>
      </c>
      <c r="S33" s="40" t="s">
        <v>186</v>
      </c>
      <c r="T33" s="40" t="s">
        <v>186</v>
      </c>
      <c r="U33" s="40" t="s">
        <v>186</v>
      </c>
      <c r="V33" s="40" t="s">
        <v>186</v>
      </c>
      <c r="W33" s="40" t="s">
        <v>186</v>
      </c>
      <c r="X33" s="40" t="s">
        <v>186</v>
      </c>
      <c r="Y33" s="40" t="s">
        <v>186</v>
      </c>
      <c r="Z33" s="40" t="s">
        <v>186</v>
      </c>
      <c r="AA33" s="40" t="s">
        <v>186</v>
      </c>
      <c r="AB33" s="40" t="s">
        <v>186</v>
      </c>
      <c r="AC33" s="40" t="s">
        <v>186</v>
      </c>
    </row>
    <row r="34" spans="1:31" ht="75" customHeight="1">
      <c r="A34" s="50" t="str">
        <f t="shared" si="0"/>
        <v>－</v>
      </c>
      <c r="B34" s="42" t="s">
        <v>63</v>
      </c>
      <c r="C34" s="42" t="s">
        <v>220</v>
      </c>
      <c r="D34" s="42" t="s">
        <v>207</v>
      </c>
      <c r="E34" s="45" t="s">
        <v>186</v>
      </c>
      <c r="F34" s="40" t="s">
        <v>186</v>
      </c>
      <c r="G34" s="40" t="s">
        <v>186</v>
      </c>
      <c r="H34" s="40" t="s">
        <v>186</v>
      </c>
      <c r="I34" s="40" t="s">
        <v>186</v>
      </c>
      <c r="J34" s="40" t="s">
        <v>186</v>
      </c>
      <c r="K34" s="40" t="s">
        <v>186</v>
      </c>
      <c r="L34" s="40" t="s">
        <v>186</v>
      </c>
      <c r="M34" s="40" t="s">
        <v>186</v>
      </c>
      <c r="N34" s="40" t="s">
        <v>11</v>
      </c>
      <c r="O34" s="40" t="s">
        <v>186</v>
      </c>
      <c r="P34" s="40" t="s">
        <v>186</v>
      </c>
      <c r="Q34" s="40" t="s">
        <v>11</v>
      </c>
      <c r="R34" s="40" t="s">
        <v>11</v>
      </c>
      <c r="S34" s="40" t="s">
        <v>11</v>
      </c>
      <c r="T34" s="40" t="s">
        <v>186</v>
      </c>
      <c r="U34" s="40" t="s">
        <v>186</v>
      </c>
      <c r="V34" s="40" t="s">
        <v>186</v>
      </c>
      <c r="W34" s="40" t="s">
        <v>186</v>
      </c>
      <c r="X34" s="40" t="s">
        <v>11</v>
      </c>
      <c r="Y34" s="40" t="s">
        <v>11</v>
      </c>
      <c r="Z34" s="40" t="s">
        <v>11</v>
      </c>
      <c r="AA34" s="40" t="s">
        <v>11</v>
      </c>
      <c r="AB34" s="40" t="s">
        <v>186</v>
      </c>
      <c r="AC34" s="40" t="s">
        <v>219</v>
      </c>
    </row>
    <row r="35" spans="1:31">
      <c r="A35" s="51"/>
      <c r="B35" s="47"/>
      <c r="C35" s="47"/>
      <c r="D35" s="47"/>
      <c r="E35" s="47"/>
      <c r="F35" s="47"/>
      <c r="G35" s="47"/>
      <c r="H35" s="47"/>
      <c r="I35" s="47"/>
      <c r="J35" s="47"/>
      <c r="K35" s="47"/>
      <c r="L35" s="47"/>
      <c r="M35" s="47"/>
      <c r="N35" s="47"/>
      <c r="O35" s="47"/>
      <c r="P35" s="47"/>
      <c r="Q35" s="47"/>
      <c r="R35" s="47"/>
      <c r="S35" s="47"/>
      <c r="T35" s="47"/>
      <c r="U35" s="47"/>
      <c r="V35" s="47"/>
      <c r="W35" s="47"/>
      <c r="X35" s="47"/>
      <c r="Y35" s="47"/>
      <c r="Z35" s="47"/>
      <c r="AA35" s="47"/>
      <c r="AB35" s="47"/>
      <c r="AC35" s="47"/>
      <c r="AD35" s="47"/>
      <c r="AE35" s="47"/>
    </row>
    <row r="36" spans="1:31">
      <c r="A36" s="51"/>
      <c r="B36" s="47"/>
      <c r="C36" s="47"/>
      <c r="D36" s="47"/>
      <c r="E36" s="47"/>
      <c r="F36" s="47"/>
      <c r="G36" s="47"/>
      <c r="H36" s="47"/>
      <c r="I36" s="47"/>
      <c r="J36" s="47"/>
      <c r="K36" s="47"/>
      <c r="L36" s="47"/>
      <c r="M36" s="47"/>
      <c r="N36" s="47"/>
      <c r="O36" s="47"/>
      <c r="P36" s="47"/>
      <c r="Q36" s="47"/>
      <c r="R36" s="47"/>
      <c r="S36" s="47"/>
      <c r="T36" s="47"/>
      <c r="U36" s="47"/>
      <c r="V36" s="47"/>
      <c r="W36" s="47"/>
      <c r="X36" s="47"/>
      <c r="Y36" s="47"/>
      <c r="Z36" s="47"/>
      <c r="AA36" s="47"/>
      <c r="AB36" s="47"/>
      <c r="AC36" s="47"/>
      <c r="AD36" s="47"/>
      <c r="AE36" s="47"/>
    </row>
    <row r="37" spans="1:31">
      <c r="A37" s="51"/>
      <c r="B37" s="47"/>
      <c r="C37" s="47"/>
      <c r="D37" s="47"/>
      <c r="E37" s="47"/>
      <c r="F37" s="47"/>
      <c r="G37" s="47"/>
      <c r="H37" s="47"/>
      <c r="I37" s="47"/>
      <c r="J37" s="47"/>
      <c r="K37" s="47"/>
      <c r="L37" s="47"/>
      <c r="M37" s="47"/>
      <c r="N37" s="47"/>
      <c r="O37" s="47"/>
      <c r="P37" s="47"/>
      <c r="Q37" s="47"/>
      <c r="R37" s="47"/>
      <c r="S37" s="47"/>
      <c r="T37" s="47"/>
      <c r="U37" s="47"/>
      <c r="V37" s="47"/>
      <c r="W37" s="47"/>
      <c r="X37" s="47"/>
      <c r="Y37" s="47"/>
      <c r="Z37" s="47"/>
      <c r="AA37" s="47"/>
      <c r="AB37" s="47"/>
      <c r="AC37" s="47"/>
      <c r="AD37" s="47"/>
      <c r="AE37" s="47"/>
    </row>
    <row r="38" spans="1:31">
      <c r="A38" s="51"/>
      <c r="B38" s="47"/>
      <c r="C38" s="47"/>
      <c r="D38" s="47"/>
      <c r="E38" s="47"/>
      <c r="F38" s="47"/>
      <c r="G38" s="47"/>
      <c r="H38" s="47"/>
      <c r="I38" s="47"/>
      <c r="J38" s="47"/>
      <c r="K38" s="47"/>
      <c r="L38" s="47"/>
      <c r="M38" s="47"/>
      <c r="N38" s="47"/>
      <c r="O38" s="47"/>
      <c r="P38" s="47"/>
      <c r="Q38" s="47"/>
      <c r="R38" s="47"/>
      <c r="S38" s="47"/>
      <c r="T38" s="47"/>
      <c r="U38" s="47"/>
      <c r="V38" s="47"/>
      <c r="W38" s="47"/>
      <c r="X38" s="47"/>
      <c r="Y38" s="47"/>
      <c r="Z38" s="47"/>
      <c r="AA38" s="47"/>
      <c r="AB38" s="47"/>
      <c r="AC38" s="47"/>
      <c r="AD38" s="47"/>
      <c r="AE38" s="47"/>
    </row>
    <row r="39" spans="1:31">
      <c r="A39" s="51"/>
      <c r="B39" s="47"/>
      <c r="C39" s="47"/>
      <c r="D39" s="47"/>
      <c r="E39" s="47"/>
      <c r="F39" s="47"/>
      <c r="G39" s="47"/>
      <c r="H39" s="47"/>
      <c r="I39" s="47"/>
      <c r="J39" s="47"/>
      <c r="K39" s="47"/>
      <c r="L39" s="47"/>
      <c r="M39" s="47"/>
      <c r="N39" s="47"/>
      <c r="O39" s="47"/>
      <c r="P39" s="47"/>
      <c r="Q39" s="47"/>
      <c r="R39" s="47"/>
      <c r="S39" s="47"/>
      <c r="T39" s="47"/>
      <c r="U39" s="47"/>
      <c r="V39" s="47"/>
      <c r="W39" s="47"/>
      <c r="X39" s="47"/>
      <c r="Y39" s="47"/>
      <c r="Z39" s="47"/>
      <c r="AA39" s="47"/>
      <c r="AB39" s="47"/>
      <c r="AC39" s="47"/>
      <c r="AD39" s="47"/>
      <c r="AE39" s="47"/>
    </row>
    <row r="40" spans="1:31">
      <c r="A40" s="51"/>
      <c r="B40" s="47"/>
      <c r="C40" s="47"/>
      <c r="D40" s="47"/>
      <c r="E40" s="47"/>
      <c r="F40" s="47"/>
      <c r="G40" s="47"/>
      <c r="H40" s="47"/>
      <c r="I40" s="47"/>
      <c r="J40" s="47"/>
      <c r="K40" s="47"/>
      <c r="L40" s="47"/>
      <c r="M40" s="47"/>
      <c r="N40" s="47"/>
      <c r="O40" s="47"/>
      <c r="P40" s="47"/>
      <c r="Q40" s="47"/>
      <c r="R40" s="47"/>
      <c r="S40" s="47"/>
      <c r="T40" s="47"/>
      <c r="U40" s="47"/>
      <c r="V40" s="47"/>
      <c r="W40" s="47"/>
      <c r="X40" s="47"/>
      <c r="Y40" s="47"/>
      <c r="Z40" s="47"/>
      <c r="AA40" s="47"/>
      <c r="AB40" s="47"/>
      <c r="AC40" s="47"/>
      <c r="AD40" s="47"/>
      <c r="AE40" s="47"/>
    </row>
    <row r="41" spans="1:31">
      <c r="A41" s="51"/>
      <c r="B41" s="47"/>
      <c r="C41" s="47"/>
      <c r="D41" s="47"/>
      <c r="E41" s="47"/>
      <c r="F41" s="47"/>
      <c r="G41" s="47"/>
      <c r="H41" s="47"/>
      <c r="I41" s="47"/>
      <c r="J41" s="47"/>
      <c r="K41" s="47"/>
      <c r="L41" s="47"/>
      <c r="M41" s="47"/>
      <c r="N41" s="47"/>
      <c r="O41" s="47"/>
      <c r="P41" s="47"/>
      <c r="Q41" s="47"/>
      <c r="R41" s="47"/>
      <c r="S41" s="47"/>
      <c r="T41" s="47"/>
      <c r="U41" s="47"/>
      <c r="V41" s="47"/>
      <c r="W41" s="47"/>
      <c r="X41" s="47"/>
      <c r="Y41" s="47"/>
      <c r="Z41" s="47"/>
      <c r="AA41" s="47"/>
      <c r="AB41" s="47"/>
      <c r="AC41" s="47"/>
      <c r="AD41" s="47"/>
      <c r="AE41" s="47"/>
    </row>
    <row r="42" spans="1:31">
      <c r="A42" s="51"/>
      <c r="B42" s="47"/>
      <c r="C42" s="47"/>
      <c r="D42" s="47"/>
      <c r="E42" s="47"/>
      <c r="F42" s="47"/>
      <c r="G42" s="47"/>
      <c r="H42" s="47"/>
      <c r="I42" s="47"/>
      <c r="J42" s="47"/>
      <c r="K42" s="47"/>
      <c r="L42" s="47"/>
      <c r="M42" s="47"/>
      <c r="N42" s="47"/>
      <c r="O42" s="47"/>
      <c r="P42" s="47"/>
      <c r="Q42" s="47"/>
      <c r="R42" s="47"/>
      <c r="S42" s="47"/>
      <c r="T42" s="47"/>
      <c r="U42" s="47"/>
      <c r="V42" s="47"/>
      <c r="W42" s="47"/>
      <c r="X42" s="47"/>
      <c r="Y42" s="47"/>
      <c r="Z42" s="47"/>
      <c r="AA42" s="47"/>
      <c r="AB42" s="47"/>
      <c r="AC42" s="47"/>
      <c r="AD42" s="47"/>
      <c r="AE42" s="47"/>
    </row>
    <row r="43" spans="1:31">
      <c r="A43" s="51"/>
      <c r="B43" s="47"/>
      <c r="C43" s="47"/>
      <c r="D43" s="47"/>
      <c r="E43" s="47"/>
      <c r="F43" s="47"/>
      <c r="G43" s="47"/>
      <c r="H43" s="47"/>
      <c r="I43" s="47"/>
      <c r="J43" s="47"/>
      <c r="K43" s="47"/>
      <c r="L43" s="47"/>
      <c r="M43" s="47"/>
      <c r="N43" s="47"/>
      <c r="O43" s="47"/>
      <c r="P43" s="47"/>
      <c r="Q43" s="47"/>
      <c r="R43" s="47"/>
      <c r="S43" s="47"/>
      <c r="T43" s="47"/>
      <c r="U43" s="47"/>
      <c r="V43" s="47"/>
      <c r="W43" s="47"/>
      <c r="X43" s="47"/>
      <c r="Y43" s="47"/>
      <c r="Z43" s="47"/>
      <c r="AA43" s="47"/>
      <c r="AB43" s="47"/>
      <c r="AC43" s="47"/>
      <c r="AD43" s="47"/>
      <c r="AE43" s="47"/>
    </row>
    <row r="44" spans="1:31">
      <c r="A44" s="51"/>
      <c r="B44" s="47"/>
      <c r="C44" s="47"/>
      <c r="D44" s="47"/>
      <c r="E44" s="47"/>
      <c r="F44" s="47"/>
      <c r="G44" s="47"/>
      <c r="H44" s="47"/>
      <c r="I44" s="47"/>
      <c r="J44" s="47"/>
      <c r="K44" s="47"/>
      <c r="L44" s="47"/>
      <c r="M44" s="47"/>
      <c r="N44" s="47"/>
      <c r="O44" s="47"/>
      <c r="P44" s="47"/>
      <c r="Q44" s="47"/>
      <c r="R44" s="47"/>
      <c r="S44" s="47"/>
      <c r="T44" s="47"/>
      <c r="U44" s="47"/>
      <c r="V44" s="47"/>
      <c r="W44" s="47"/>
      <c r="X44" s="47"/>
      <c r="Y44" s="47"/>
      <c r="Z44" s="47"/>
      <c r="AA44" s="47"/>
      <c r="AB44" s="47"/>
      <c r="AC44" s="47"/>
      <c r="AD44" s="47"/>
      <c r="AE44" s="47"/>
    </row>
  </sheetData>
  <mergeCells count="2">
    <mergeCell ref="B5:D5"/>
    <mergeCell ref="B4:C4"/>
  </mergeCells>
  <phoneticPr fontId="1"/>
  <dataValidations count="1">
    <dataValidation type="list" allowBlank="1" showInputMessage="1" showErrorMessage="1" sqref="A7" xr:uid="{0EC2EDB5-9FB4-4A62-867D-7265AED90625}">
      <formula1>$E$7:$AC$7</formula1>
    </dataValidation>
  </dataValidations>
  <pageMargins left="0.7" right="0.7" top="0.75" bottom="0.75" header="0.3" footer="0.3"/>
  <pageSetup paperSize="9" scale="29" orientation="landscape" horizontalDpi="300" verticalDpi="300" r:id="rId1"/>
  <rowBreaks count="1" manualBreakCount="1">
    <brk id="20" max="16383" man="1"/>
  </rowBreaks>
  <colBreaks count="1" manualBreakCount="1">
    <brk id="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dimension ref="A1:AA55"/>
  <sheetViews>
    <sheetView zoomScale="40" zoomScaleNormal="40" workbookViewId="0">
      <selection activeCell="AA3" sqref="AA3"/>
    </sheetView>
  </sheetViews>
  <sheetFormatPr defaultRowHeight="18.75"/>
  <cols>
    <col min="1" max="1" width="43.625" style="11" customWidth="1"/>
    <col min="2" max="2" width="55.25" style="11" customWidth="1"/>
    <col min="3" max="3" width="50.125" style="11" customWidth="1"/>
    <col min="4" max="16384" width="9" style="4"/>
  </cols>
  <sheetData>
    <row r="1" spans="1:27">
      <c r="A1" s="2" t="s">
        <v>0</v>
      </c>
      <c r="B1" s="3" t="s">
        <v>1</v>
      </c>
      <c r="C1" s="3" t="s">
        <v>2</v>
      </c>
    </row>
    <row r="2" spans="1:27">
      <c r="A2" s="5"/>
      <c r="B2" s="6"/>
      <c r="C2" s="6"/>
    </row>
    <row r="3" spans="1:27">
      <c r="A3" s="7" t="s">
        <v>23</v>
      </c>
      <c r="B3" s="8"/>
      <c r="C3" s="8"/>
      <c r="D3" s="4">
        <v>4</v>
      </c>
      <c r="E3" s="4">
        <v>5</v>
      </c>
      <c r="F3" s="4">
        <v>6</v>
      </c>
      <c r="G3" s="4">
        <v>7</v>
      </c>
      <c r="H3" s="4">
        <v>8</v>
      </c>
      <c r="I3" s="4">
        <v>4</v>
      </c>
      <c r="J3" s="4">
        <v>5</v>
      </c>
      <c r="K3" s="4">
        <v>6</v>
      </c>
      <c r="L3" s="4">
        <v>7</v>
      </c>
      <c r="M3" s="4">
        <v>8</v>
      </c>
      <c r="N3" s="4">
        <v>9</v>
      </c>
      <c r="O3" s="4">
        <v>10</v>
      </c>
      <c r="P3" s="4">
        <v>4</v>
      </c>
      <c r="Q3" s="4">
        <v>5</v>
      </c>
      <c r="R3" s="4">
        <v>6</v>
      </c>
      <c r="S3" s="4">
        <v>7</v>
      </c>
      <c r="T3" s="4">
        <v>8</v>
      </c>
      <c r="U3" s="4">
        <v>9</v>
      </c>
      <c r="V3" s="4">
        <v>10</v>
      </c>
      <c r="W3" s="4">
        <v>11</v>
      </c>
      <c r="X3" s="4">
        <v>5</v>
      </c>
      <c r="Y3" s="4">
        <v>6</v>
      </c>
      <c r="Z3" s="4">
        <v>7</v>
      </c>
      <c r="AA3" s="4">
        <v>8</v>
      </c>
    </row>
    <row r="4" spans="1:27">
      <c r="A4" s="13" t="s">
        <v>7</v>
      </c>
      <c r="B4" s="14" t="s">
        <v>23</v>
      </c>
      <c r="C4" s="14" t="s">
        <v>8</v>
      </c>
      <c r="D4" s="4" t="str">
        <f>IFERROR(VLOOKUP($A4,Page001!$A$4:$H$18,D$3,FALSE),"")</f>
        <v>訪問介護</v>
      </c>
      <c r="E4" s="4" t="str">
        <f>IFERROR(VLOOKUP($A4,Page001!$A$4:$H$18,E$3,FALSE),"")</f>
        <v>訪問入浴
介護</v>
      </c>
      <c r="F4" s="4" t="str">
        <f>IFERROR(VLOOKUP($A4,Page001!$A$4:$H$18,F$3,FALSE),"")</f>
        <v>訪問看護</v>
      </c>
      <c r="G4" s="4" t="str">
        <f>IFERROR(VLOOKUP($A4,Page001!$A$4:$H$18,G$3,FALSE),"")</f>
        <v>訪問リハ
ビリテー
ション</v>
      </c>
      <c r="H4" s="4" t="str">
        <f>IFERROR(VLOOKUP($A4,Page001!$A$4:$H$18,H$3,FALSE),"")</f>
        <v>居宅療養
管理指導</v>
      </c>
      <c r="I4" s="4" t="str">
        <f>IFERROR(VLOOKUP($A4,Page002!$A$3:$J$19,I$3,FALSE),"")</f>
        <v>通所介護</v>
      </c>
      <c r="J4" s="4" t="str">
        <f>IFERROR(VLOOKUP($A4,Page002!$A$3:$J$19,J$3,FALSE),"")</f>
        <v>通所リハ
ビリテー
ション</v>
      </c>
      <c r="K4" s="4" t="str">
        <f>IFERROR(VLOOKUP($A4,Page002!$A$3:$J$19,K$3,FALSE),"")</f>
        <v>短期入所
生活介護</v>
      </c>
      <c r="L4" s="4" t="str">
        <f>IFERROR(VLOOKUP($A4,Page002!$A$3:$J$19,L$3,FALSE),"")</f>
        <v>短期入所
療養介護</v>
      </c>
      <c r="M4" s="4" t="str">
        <f>IFERROR(VLOOKUP($A4,Page002!$A$3:$J$19,M$3,FALSE),"")</f>
        <v>特定施設
入居者生
活介護</v>
      </c>
      <c r="N4" s="4" t="str">
        <f>IFERROR(VLOOKUP($A4,Page002!$A$3:$J$19,N$3,FALSE),"")</f>
        <v>福祉用具
貸与</v>
      </c>
      <c r="O4" s="4" t="str">
        <f>IFERROR(VLOOKUP($A4,Page002!$A$3:$J$19,O$3,FALSE),"")</f>
        <v>特定福祉
用具販売</v>
      </c>
      <c r="P4" s="4" t="str">
        <f>IFERROR(VLOOKUP($A4,Page003!$A$3:$M$20,P$3,FALSE),"")</f>
        <v>定期巡
回・随時
対応型訪
問介護看
護</v>
      </c>
      <c r="Q4" s="4" t="str">
        <f>IFERROR(VLOOKUP($A4,Page003!$A$3:$M$20,Q$3,FALSE),"")</f>
        <v>夜間対応
型訪問介
護</v>
      </c>
      <c r="R4" s="4" t="str">
        <f>IFERROR(VLOOKUP($A4,Page003!$A$3:$M$20,R$3,FALSE),"")</f>
        <v>地域密着
型通所介
護</v>
      </c>
      <c r="S4" s="4" t="str">
        <f>IFERROR(VLOOKUP($A4,Page003!$A$3:$M$20,S$3,FALSE),"")</f>
        <v>認知症対
応型通所
介護</v>
      </c>
      <c r="T4" s="4" t="str">
        <f>IFERROR(VLOOKUP($A4,Page003!$A$3:$M$20,T$3,FALSE),"")</f>
        <v>小規模多
機能型居
宅介護</v>
      </c>
      <c r="U4" s="4" t="str">
        <f>IFERROR(VLOOKUP($A4,Page003!$A$3:$M$20,U$3,FALSE),"")</f>
        <v>認知症対
応型共同
生活介護</v>
      </c>
      <c r="V4" s="4" t="str">
        <f>IFERROR(VLOOKUP($A4,Page003!$A$3:$M$20,V$3,FALSE),"")</f>
        <v>地域密着
型特定施
設入居者
生活介護</v>
      </c>
      <c r="W4" s="4" t="str">
        <f>IFERROR(VLOOKUP($A4,Page003!$A$3:$M$20,W$3,FALSE),"")</f>
        <v>地域密着
型介護老
人福祉施
設入所者
生活介護</v>
      </c>
      <c r="X4" s="4" t="str">
        <f>IFERROR(VLOOKUP($A4,Page004!$A$2:$H$16,X$3,FALSE),"")</f>
        <v>指定介護
老人福祉
施設</v>
      </c>
      <c r="Y4" s="4" t="str">
        <f>IFERROR(VLOOKUP($A4,Page003!$A$3:$M$20,Y$3,FALSE),"")</f>
        <v>地域密着
型通所介
護</v>
      </c>
      <c r="Z4" s="4" t="str">
        <f>IFERROR(VLOOKUP($A4,Page003!$A$3:$M$20,Z$3,FALSE),"")</f>
        <v>認知症対
応型通所
介護</v>
      </c>
      <c r="AA4" s="4" t="str">
        <f>IFERROR(VLOOKUP($A4,Page003!$A$3:$M$20,AA$3,FALSE),"")</f>
        <v>小規模多
機能型居
宅介護</v>
      </c>
    </row>
    <row r="5" spans="1:27" ht="37.5">
      <c r="A5" s="15" t="s">
        <v>113</v>
      </c>
      <c r="B5" s="15" t="s">
        <v>9</v>
      </c>
      <c r="C5" s="15" t="s">
        <v>114</v>
      </c>
      <c r="D5" s="16" t="str">
        <f>IFERROR(VLOOKUP($A5,Page001!$A$4:$H$18,D$3,FALSE),"")</f>
        <v/>
      </c>
      <c r="E5" s="16" t="str">
        <f>IFERROR(VLOOKUP($A5,Page001!$A$4:$H$18,E$3,FALSE),"")</f>
        <v/>
      </c>
      <c r="F5" s="16" t="str">
        <f>IFERROR(VLOOKUP($A5,Page001!$A$4:$H$18,F$3,FALSE),"")</f>
        <v/>
      </c>
      <c r="G5" s="16" t="str">
        <f>IFERROR(VLOOKUP($A5,Page001!$A$4:$H$18,G$3,FALSE),"")</f>
        <v/>
      </c>
      <c r="H5" s="16" t="str">
        <f>IFERROR(VLOOKUP($A5,Page001!$A$4:$H$18,H$3,FALSE),"")</f>
        <v/>
      </c>
      <c r="I5" s="16" t="str">
        <f>IFERROR(VLOOKUP($A5,Page002!$A$3:$J$19,I$3,FALSE),"")</f>
        <v/>
      </c>
      <c r="J5" s="16" t="str">
        <f>IFERROR(VLOOKUP($A5,Page002!$A$3:$J$19,J$3,FALSE),"")</f>
        <v/>
      </c>
      <c r="K5" s="16" t="str">
        <f>IFERROR(VLOOKUP($A5,Page002!$A$3:$J$19,K$3,FALSE),"")</f>
        <v/>
      </c>
      <c r="L5" s="16" t="str">
        <f>IFERROR(VLOOKUP($A5,Page002!$A$3:$J$19,L$3,FALSE),"")</f>
        <v/>
      </c>
      <c r="M5" s="16" t="str">
        <f>IFERROR(VLOOKUP($A5,Page002!$A$3:$J$19,M$3,FALSE),"")</f>
        <v/>
      </c>
      <c r="N5" s="16" t="str">
        <f>IFERROR(VLOOKUP($A5,Page002!$A$3:$J$19,N$3,FALSE),"")</f>
        <v/>
      </c>
      <c r="O5" s="16" t="str">
        <f>IFERROR(VLOOKUP($A5,Page002!$A$3:$J$19,O$3,FALSE),"")</f>
        <v/>
      </c>
      <c r="P5" s="16" t="str">
        <f>IFERROR(VLOOKUP($A5,Page003!$A$3:$M$20,P$3,FALSE),"")</f>
        <v/>
      </c>
      <c r="Q5" s="16" t="str">
        <f>IFERROR(VLOOKUP($A5,Page003!$A$3:$M$20,Q$3,FALSE),"")</f>
        <v/>
      </c>
      <c r="R5" s="16" t="str">
        <f>IFERROR(VLOOKUP($A5,Page003!$A$3:$M$20,R$3,FALSE),"")</f>
        <v/>
      </c>
      <c r="S5" s="16" t="str">
        <f>IFERROR(VLOOKUP($A5,Page003!$A$3:$M$20,S$3,FALSE),"")</f>
        <v/>
      </c>
      <c r="T5" s="16" t="str">
        <f>IFERROR(VLOOKUP($A5,Page003!$A$3:$M$20,T$3,FALSE),"")</f>
        <v/>
      </c>
      <c r="U5" s="16" t="str">
        <f>IFERROR(VLOOKUP($A5,Page003!$A$3:$M$20,U$3,FALSE),"")</f>
        <v/>
      </c>
      <c r="V5" s="16" t="str">
        <f>IFERROR(VLOOKUP($A5,Page003!$A$3:$M$20,V$3,FALSE),"")</f>
        <v/>
      </c>
      <c r="W5" s="16" t="str">
        <f>IFERROR(VLOOKUP($A5,Page003!$A$3:$M$20,W$3,FALSE),"")</f>
        <v/>
      </c>
      <c r="X5" s="16" t="str">
        <f>IFERROR(VLOOKUP($A5,Page004!$A$2:$H$16,X$3,FALSE),"")</f>
        <v/>
      </c>
      <c r="Y5" s="16" t="str">
        <f>IFERROR(VLOOKUP($A5,Page003!$A$3:$M$20,Y$3,FALSE),"")</f>
        <v/>
      </c>
      <c r="Z5" s="16" t="str">
        <f>IFERROR(VLOOKUP($A5,Page003!$A$3:$M$20,Z$3,FALSE),"")</f>
        <v/>
      </c>
      <c r="AA5" s="16" t="str">
        <f>IFERROR(VLOOKUP($A5,Page003!$A$3:$M$20,AA$3,FALSE),"")</f>
        <v/>
      </c>
    </row>
    <row r="6" spans="1:27" ht="63.75" customHeight="1">
      <c r="A6" s="15" t="s">
        <v>112</v>
      </c>
      <c r="B6" s="15" t="s">
        <v>115</v>
      </c>
      <c r="C6" s="15" t="s">
        <v>10</v>
      </c>
      <c r="D6" s="16"/>
      <c r="E6" s="16"/>
      <c r="F6" s="16"/>
      <c r="G6" s="16"/>
      <c r="H6" s="16"/>
      <c r="I6" s="16"/>
      <c r="J6" s="16"/>
      <c r="K6" s="16"/>
      <c r="L6" s="16"/>
      <c r="M6" s="16"/>
      <c r="N6" s="16"/>
      <c r="O6" s="16"/>
      <c r="P6" s="16"/>
      <c r="Q6" s="16"/>
      <c r="R6" s="16"/>
      <c r="S6" s="16"/>
      <c r="T6" s="16"/>
      <c r="U6" s="16"/>
      <c r="V6" s="16"/>
      <c r="W6" s="16"/>
      <c r="X6" s="16"/>
      <c r="Y6" s="16"/>
      <c r="Z6" s="16"/>
      <c r="AA6" s="16"/>
    </row>
    <row r="7" spans="1:27">
      <c r="A7" s="17" t="s">
        <v>116</v>
      </c>
      <c r="B7" s="17" t="s">
        <v>117</v>
      </c>
      <c r="C7" s="17"/>
      <c r="D7" s="16" t="str">
        <f>IFERROR(VLOOKUP($A7,Page001!$A$4:$H$18,D$3,FALSE),"")</f>
        <v/>
      </c>
      <c r="E7" s="16" t="str">
        <f>IFERROR(VLOOKUP($A7,Page001!$A$4:$H$18,E$3,FALSE),"")</f>
        <v/>
      </c>
      <c r="F7" s="16" t="str">
        <f>IFERROR(VLOOKUP($A7,Page001!$A$4:$H$18,F$3,FALSE),"")</f>
        <v/>
      </c>
      <c r="G7" s="16" t="str">
        <f>IFERROR(VLOOKUP($A7,Page001!$A$4:$H$18,G$3,FALSE),"")</f>
        <v/>
      </c>
      <c r="H7" s="16" t="str">
        <f>IFERROR(VLOOKUP($A7,Page001!$A$4:$H$18,H$3,FALSE),"")</f>
        <v/>
      </c>
      <c r="I7" s="16" t="str">
        <f>IFERROR(VLOOKUP($A7,Page002!$A$3:$J$19,I$3,FALSE),"")</f>
        <v/>
      </c>
      <c r="J7" s="16" t="str">
        <f>IFERROR(VLOOKUP($A7,Page002!$A$3:$J$19,J$3,FALSE),"")</f>
        <v/>
      </c>
      <c r="K7" s="16" t="str">
        <f>IFERROR(VLOOKUP($A7,Page002!$A$3:$J$19,K$3,FALSE),"")</f>
        <v/>
      </c>
      <c r="L7" s="16" t="str">
        <f>IFERROR(VLOOKUP($A7,Page002!$A$3:$J$19,L$3,FALSE),"")</f>
        <v/>
      </c>
      <c r="M7" s="16" t="str">
        <f>IFERROR(VLOOKUP($A7,Page002!$A$3:$J$19,M$3,FALSE),"")</f>
        <v/>
      </c>
      <c r="N7" s="16" t="str">
        <f>IFERROR(VLOOKUP($A7,Page002!$A$3:$J$19,N$3,FALSE),"")</f>
        <v/>
      </c>
      <c r="O7" s="16" t="str">
        <f>IFERROR(VLOOKUP($A7,Page002!$A$3:$J$19,O$3,FALSE),"")</f>
        <v/>
      </c>
      <c r="P7" s="16" t="str">
        <f>IFERROR(VLOOKUP($A7,Page003!$A$3:$M$20,P$3,FALSE),"")</f>
        <v/>
      </c>
      <c r="Q7" s="16" t="str">
        <f>IFERROR(VLOOKUP($A7,Page003!$A$3:$M$20,Q$3,FALSE),"")</f>
        <v/>
      </c>
      <c r="R7" s="16" t="str">
        <f>IFERROR(VLOOKUP($A7,Page003!$A$3:$M$20,R$3,FALSE),"")</f>
        <v/>
      </c>
      <c r="S7" s="16" t="str">
        <f>IFERROR(VLOOKUP($A7,Page003!$A$3:$M$20,S$3,FALSE),"")</f>
        <v/>
      </c>
      <c r="T7" s="16" t="str">
        <f>IFERROR(VLOOKUP($A7,Page003!$A$3:$M$20,T$3,FALSE),"")</f>
        <v/>
      </c>
      <c r="U7" s="16" t="str">
        <f>IFERROR(VLOOKUP($A7,Page003!$A$3:$M$20,U$3,FALSE),"")</f>
        <v/>
      </c>
      <c r="V7" s="16" t="str">
        <f>IFERROR(VLOOKUP($A7,Page003!$A$3:$M$20,V$3,FALSE),"")</f>
        <v/>
      </c>
      <c r="W7" s="16" t="str">
        <f>IFERROR(VLOOKUP($A7,Page003!$A$3:$M$20,W$3,FALSE),"")</f>
        <v/>
      </c>
      <c r="X7" s="16" t="str">
        <f>IFERROR(VLOOKUP($A7,Page004!$A$2:$H$16,X$3,FALSE),"")</f>
        <v/>
      </c>
      <c r="Y7" s="16" t="str">
        <f>IFERROR(VLOOKUP($A7,Page003!$A$3:$M$20,Y$3,FALSE),"")</f>
        <v/>
      </c>
      <c r="Z7" s="16" t="str">
        <f>IFERROR(VLOOKUP($A7,Page003!$A$3:$M$20,Z$3,FALSE),"")</f>
        <v/>
      </c>
      <c r="AA7" s="16" t="str">
        <f>IFERROR(VLOOKUP($A7,Page003!$A$3:$M$20,AA$3,FALSE),"")</f>
        <v/>
      </c>
    </row>
    <row r="8" spans="1:27">
      <c r="A8" s="17" t="s">
        <v>120</v>
      </c>
      <c r="B8" s="17" t="s">
        <v>117</v>
      </c>
      <c r="C8" s="17"/>
      <c r="D8" s="16"/>
      <c r="E8" s="16"/>
      <c r="F8" s="16"/>
      <c r="G8" s="16"/>
      <c r="H8" s="16"/>
      <c r="I8" s="16"/>
      <c r="J8" s="16"/>
      <c r="K8" s="16"/>
      <c r="L8" s="16"/>
      <c r="M8" s="16"/>
      <c r="N8" s="16"/>
      <c r="O8" s="16"/>
      <c r="P8" s="16"/>
      <c r="Q8" s="16"/>
      <c r="R8" s="16"/>
      <c r="S8" s="16"/>
      <c r="T8" s="16"/>
      <c r="U8" s="16"/>
      <c r="V8" s="16"/>
      <c r="W8" s="16"/>
      <c r="X8" s="16"/>
      <c r="Y8" s="16"/>
      <c r="Z8" s="16"/>
      <c r="AA8" s="16"/>
    </row>
    <row r="9" spans="1:27" ht="37.5">
      <c r="A9" s="17" t="s">
        <v>118</v>
      </c>
      <c r="B9" s="17" t="s">
        <v>119</v>
      </c>
      <c r="C9" s="17"/>
      <c r="D9" s="16"/>
      <c r="E9" s="16"/>
      <c r="F9" s="16"/>
      <c r="G9" s="16"/>
      <c r="H9" s="16"/>
      <c r="I9" s="16"/>
      <c r="J9" s="16"/>
      <c r="K9" s="16"/>
      <c r="L9" s="16"/>
      <c r="M9" s="16"/>
      <c r="N9" s="16"/>
      <c r="O9" s="16"/>
      <c r="P9" s="16"/>
      <c r="Q9" s="16"/>
      <c r="R9" s="16"/>
      <c r="S9" s="16"/>
      <c r="T9" s="16"/>
      <c r="U9" s="16"/>
      <c r="V9" s="16"/>
      <c r="W9" s="16"/>
      <c r="X9" s="16"/>
      <c r="Y9" s="16"/>
      <c r="Z9" s="16"/>
      <c r="AA9" s="16"/>
    </row>
    <row r="10" spans="1:27">
      <c r="A10" s="17" t="s">
        <v>121</v>
      </c>
      <c r="B10" s="17"/>
      <c r="C10" s="17"/>
      <c r="D10" s="16"/>
      <c r="E10" s="16"/>
      <c r="F10" s="16"/>
      <c r="G10" s="16"/>
      <c r="H10" s="16"/>
      <c r="I10" s="16"/>
      <c r="J10" s="16"/>
      <c r="K10" s="16"/>
      <c r="L10" s="16"/>
      <c r="M10" s="16"/>
      <c r="N10" s="16"/>
      <c r="O10" s="16"/>
      <c r="P10" s="16"/>
      <c r="Q10" s="16"/>
      <c r="R10" s="16"/>
      <c r="S10" s="16"/>
      <c r="T10" s="16"/>
      <c r="U10" s="16"/>
      <c r="V10" s="16"/>
      <c r="W10" s="16"/>
      <c r="X10" s="16"/>
      <c r="Y10" s="16"/>
      <c r="Z10" s="16"/>
      <c r="AA10" s="16"/>
    </row>
    <row r="11" spans="1:27" ht="42" customHeight="1">
      <c r="A11" s="15" t="s">
        <v>31</v>
      </c>
      <c r="B11" s="15" t="s">
        <v>13</v>
      </c>
      <c r="C11" s="15" t="s">
        <v>12</v>
      </c>
      <c r="D11" s="16" t="str">
        <f>IFERROR(VLOOKUP($A11,Page001!$A$4:$H$18,D$3,FALSE),"")</f>
        <v>○</v>
      </c>
      <c r="E11" s="16" t="str">
        <f>IFERROR(VLOOKUP($A11,Page001!$A$4:$H$18,E$3,FALSE),"")</f>
        <v>○</v>
      </c>
      <c r="F11" s="16" t="str">
        <f>IFERROR(VLOOKUP($A11,Page001!$A$4:$H$18,F$3,FALSE),"")</f>
        <v>○</v>
      </c>
      <c r="G11" s="16" t="str">
        <f>IFERROR(VLOOKUP($A11,Page001!$A$4:$H$18,G$3,FALSE),"")</f>
        <v>○</v>
      </c>
      <c r="H11" s="16" t="str">
        <f>IFERROR(VLOOKUP($A11,Page001!$A$4:$H$18,H$3,FALSE),"")</f>
        <v>○</v>
      </c>
      <c r="I11" s="16" t="str">
        <f>IFERROR(VLOOKUP($A11,Page002!$A$3:$J$19,I$3,FALSE),"")</f>
        <v>○</v>
      </c>
      <c r="J11" s="16" t="str">
        <f>IFERROR(VLOOKUP($A11,Page002!$A$3:$J$19,J$3,FALSE),"")</f>
        <v>○</v>
      </c>
      <c r="K11" s="16" t="str">
        <f>IFERROR(VLOOKUP($A11,Page002!$A$3:$J$19,K$3,FALSE),"")</f>
        <v>○</v>
      </c>
      <c r="L11" s="16" t="str">
        <f>IFERROR(VLOOKUP($A11,Page002!$A$3:$J$19,L$3,FALSE),"")</f>
        <v>○</v>
      </c>
      <c r="M11" s="16" t="str">
        <f>IFERROR(VLOOKUP($A11,Page002!$A$3:$J$19,M$3,FALSE),"")</f>
        <v>○</v>
      </c>
      <c r="N11" s="16" t="str">
        <f>IFERROR(VLOOKUP($A11,Page002!$A$3:$J$19,N$3,FALSE),"")</f>
        <v>○</v>
      </c>
      <c r="O11" s="16" t="str">
        <f>IFERROR(VLOOKUP($A11,Page002!$A$3:$J$19,O$3,FALSE),"")</f>
        <v>○</v>
      </c>
      <c r="P11" s="16" t="str">
        <f>IFERROR(VLOOKUP($A11,Page003!$A$3:$M$20,P$3,FALSE),"")</f>
        <v>○</v>
      </c>
      <c r="Q11" s="16" t="str">
        <f>IFERROR(VLOOKUP($A11,Page003!$A$3:$M$20,Q$3,FALSE),"")</f>
        <v>○</v>
      </c>
      <c r="R11" s="16" t="str">
        <f>IFERROR(VLOOKUP($A11,Page003!$A$3:$M$20,R$3,FALSE),"")</f>
        <v>○</v>
      </c>
      <c r="S11" s="16" t="str">
        <f>IFERROR(VLOOKUP($A11,Page003!$A$3:$M$20,S$3,FALSE),"")</f>
        <v>○</v>
      </c>
      <c r="T11" s="16" t="str">
        <f>IFERROR(VLOOKUP($A11,Page003!$A$3:$M$20,T$3,FALSE),"")</f>
        <v>○</v>
      </c>
      <c r="U11" s="16" t="str">
        <f>IFERROR(VLOOKUP($A11,Page003!$A$3:$M$20,U$3,FALSE),"")</f>
        <v>○</v>
      </c>
      <c r="V11" s="16" t="str">
        <f>IFERROR(VLOOKUP($A11,Page003!$A$3:$M$20,V$3,FALSE),"")</f>
        <v>○</v>
      </c>
      <c r="W11" s="16" t="str">
        <f>IFERROR(VLOOKUP($A11,Page003!$A$3:$M$20,W$3,FALSE),"")</f>
        <v>○</v>
      </c>
      <c r="X11" s="16" t="str">
        <f>IFERROR(VLOOKUP($A11,Page004!$A$2:$H$16,X$3,FALSE),"")</f>
        <v>○</v>
      </c>
      <c r="Y11" s="16" t="str">
        <f>IFERROR(VLOOKUP($A11,Page003!$A$3:$M$20,Y$3,FALSE),"")</f>
        <v>○</v>
      </c>
      <c r="Z11" s="16" t="str">
        <f>IFERROR(VLOOKUP($A11,Page003!$A$3:$M$20,Z$3,FALSE),"")</f>
        <v>○</v>
      </c>
      <c r="AA11" s="16" t="str">
        <f>IFERROR(VLOOKUP($A11,Page003!$A$3:$M$20,AA$3,FALSE),"")</f>
        <v>○</v>
      </c>
    </row>
    <row r="12" spans="1:27">
      <c r="A12" s="17" t="s">
        <v>32</v>
      </c>
      <c r="B12" s="17" t="s">
        <v>9</v>
      </c>
      <c r="C12" s="17" t="s">
        <v>14</v>
      </c>
      <c r="D12" s="16" t="str">
        <f>IFERROR(VLOOKUP($A12,Page001!$A$4:$H$18,D$3,FALSE),"")</f>
        <v>ー</v>
      </c>
      <c r="E12" s="16" t="str">
        <f>IFERROR(VLOOKUP($A12,Page001!$A$4:$H$18,E$3,FALSE),"")</f>
        <v>ー</v>
      </c>
      <c r="F12" s="16" t="str">
        <f>IFERROR(VLOOKUP($A12,Page001!$A$4:$H$18,F$3,FALSE),"")</f>
        <v>○</v>
      </c>
      <c r="G12" s="16" t="str">
        <f>IFERROR(VLOOKUP($A12,Page001!$A$4:$H$18,G$3,FALSE),"")</f>
        <v>○</v>
      </c>
      <c r="H12" s="16" t="str">
        <f>IFERROR(VLOOKUP($A12,Page001!$A$4:$H$18,H$3,FALSE),"")</f>
        <v>○</v>
      </c>
      <c r="I12" s="16" t="str">
        <f>IFERROR(VLOOKUP($A12,Page002!$A$3:$J$19,I$3,FALSE),"")</f>
        <v>ー</v>
      </c>
      <c r="J12" s="16" t="str">
        <f>IFERROR(VLOOKUP($A12,Page002!$A$3:$J$19,J$3,FALSE),"")</f>
        <v>○</v>
      </c>
      <c r="K12" s="16" t="str">
        <f>IFERROR(VLOOKUP($A12,Page002!$A$3:$J$19,K$3,FALSE),"")</f>
        <v>ー</v>
      </c>
      <c r="L12" s="16" t="str">
        <f>IFERROR(VLOOKUP($A12,Page002!$A$3:$J$19,L$3,FALSE),"")</f>
        <v>○</v>
      </c>
      <c r="M12" s="16" t="str">
        <f>IFERROR(VLOOKUP($A12,Page002!$A$3:$J$19,M$3,FALSE),"")</f>
        <v>ー</v>
      </c>
      <c r="N12" s="16" t="str">
        <f>IFERROR(VLOOKUP($A12,Page002!$A$3:$J$19,N$3,FALSE),"")</f>
        <v>ー</v>
      </c>
      <c r="O12" s="16" t="str">
        <f>IFERROR(VLOOKUP($A12,Page002!$A$3:$J$19,O$3,FALSE),"")</f>
        <v>ー</v>
      </c>
      <c r="P12" s="16" t="str">
        <f>IFERROR(VLOOKUP($A12,Page003!$A$3:$M$20,P$3,FALSE),"")</f>
        <v>ー</v>
      </c>
      <c r="Q12" s="16" t="str">
        <f>IFERROR(VLOOKUP($A12,Page003!$A$3:$M$20,Q$3,FALSE),"")</f>
        <v>ー</v>
      </c>
      <c r="R12" s="16" t="str">
        <f>IFERROR(VLOOKUP($A12,Page003!$A$3:$M$20,R$3,FALSE),"")</f>
        <v>ー</v>
      </c>
      <c r="S12" s="16" t="str">
        <f>IFERROR(VLOOKUP($A12,Page003!$A$3:$M$20,S$3,FALSE),"")</f>
        <v>ー</v>
      </c>
      <c r="T12" s="16" t="str">
        <f>IFERROR(VLOOKUP($A12,Page003!$A$3:$M$20,T$3,FALSE),"")</f>
        <v>ー</v>
      </c>
      <c r="U12" s="16" t="str">
        <f>IFERROR(VLOOKUP($A12,Page003!$A$3:$M$20,U$3,FALSE),"")</f>
        <v>ー</v>
      </c>
      <c r="V12" s="16" t="str">
        <f>IFERROR(VLOOKUP($A12,Page003!$A$3:$M$20,V$3,FALSE),"")</f>
        <v>ー</v>
      </c>
      <c r="W12" s="16" t="str">
        <f>IFERROR(VLOOKUP($A12,Page003!$A$3:$M$20,W$3,FALSE),"")</f>
        <v>ー</v>
      </c>
      <c r="X12" s="16" t="str">
        <f>IFERROR(VLOOKUP($A12,Page004!$A$2:$H$16,X$3,FALSE),"")</f>
        <v>ー</v>
      </c>
      <c r="Y12" s="16" t="str">
        <f>IFERROR(VLOOKUP($A12,Page003!$A$3:$M$20,Y$3,FALSE),"")</f>
        <v>ー</v>
      </c>
      <c r="Z12" s="16" t="str">
        <f>IFERROR(VLOOKUP($A12,Page003!$A$3:$M$20,Z$3,FALSE),"")</f>
        <v>ー</v>
      </c>
      <c r="AA12" s="16" t="str">
        <f>IFERROR(VLOOKUP($A12,Page003!$A$3:$M$20,AA$3,FALSE),"")</f>
        <v>ー</v>
      </c>
    </row>
    <row r="13" spans="1:27" ht="37.5">
      <c r="A13" s="15" t="s">
        <v>97</v>
      </c>
      <c r="B13" s="15" t="s">
        <v>9</v>
      </c>
      <c r="C13" s="15" t="s">
        <v>14</v>
      </c>
      <c r="D13" s="16" t="str">
        <f>IFERROR(VLOOKUP($A13,Page001!$A$4:$H$18,D$3,FALSE),"")</f>
        <v>ー</v>
      </c>
      <c r="E13" s="16" t="str">
        <f>IFERROR(VLOOKUP($A13,Page001!$A$4:$H$18,E$3,FALSE),"")</f>
        <v>ー</v>
      </c>
      <c r="F13" s="16" t="str">
        <f>IFERROR(VLOOKUP($A13,Page001!$A$4:$H$18,F$3,FALSE),"")</f>
        <v>ー</v>
      </c>
      <c r="G13" s="16" t="str">
        <f>IFERROR(VLOOKUP($A13,Page001!$A$4:$H$18,G$3,FALSE),"")</f>
        <v>ー</v>
      </c>
      <c r="H13" s="16" t="str">
        <f>IFERROR(VLOOKUP($A13,Page001!$A$4:$H$18,H$3,FALSE),"")</f>
        <v>ー</v>
      </c>
      <c r="I13" s="16" t="str">
        <f>IFERROR(VLOOKUP($A13,Page002!$A$3:$J$19,I$3,FALSE),"")</f>
        <v>ー</v>
      </c>
      <c r="J13" s="16" t="str">
        <f>IFERROR(VLOOKUP($A13,Page002!$A$3:$J$19,J$3,FALSE),"")</f>
        <v>ー</v>
      </c>
      <c r="K13" s="16" t="str">
        <f>IFERROR(VLOOKUP($A13,Page002!$A$3:$J$19,K$3,FALSE),"")</f>
        <v>○</v>
      </c>
      <c r="L13" s="16" t="str">
        <f>IFERROR(VLOOKUP($A13,Page002!$A$3:$J$19,L$3,FALSE),"")</f>
        <v>ー</v>
      </c>
      <c r="M13" s="16" t="str">
        <f>IFERROR(VLOOKUP($A13,Page002!$A$3:$J$19,M$3,FALSE),"")</f>
        <v>ー</v>
      </c>
      <c r="N13" s="16" t="str">
        <f>IFERROR(VLOOKUP($A13,Page002!$A$3:$J$19,N$3,FALSE),"")</f>
        <v>ー</v>
      </c>
      <c r="O13" s="16" t="str">
        <f>IFERROR(VLOOKUP($A13,Page002!$A$3:$J$19,O$3,FALSE),"")</f>
        <v>ー</v>
      </c>
      <c r="P13" s="16" t="str">
        <f>IFERROR(VLOOKUP($A13,Page003!$A$3:$M$20,P$3,FALSE),"")</f>
        <v/>
      </c>
      <c r="Q13" s="16" t="str">
        <f>IFERROR(VLOOKUP($A13,Page003!$A$3:$M$20,Q$3,FALSE),"")</f>
        <v/>
      </c>
      <c r="R13" s="16" t="str">
        <f>IFERROR(VLOOKUP($A13,Page003!$A$3:$M$20,R$3,FALSE),"")</f>
        <v/>
      </c>
      <c r="S13" s="16" t="str">
        <f>IFERROR(VLOOKUP($A13,Page003!$A$3:$M$20,S$3,FALSE),"")</f>
        <v/>
      </c>
      <c r="T13" s="16" t="str">
        <f>IFERROR(VLOOKUP($A13,Page003!$A$3:$M$20,T$3,FALSE),"")</f>
        <v/>
      </c>
      <c r="U13" s="16" t="str">
        <f>IFERROR(VLOOKUP($A13,Page003!$A$3:$M$20,U$3,FALSE),"")</f>
        <v/>
      </c>
      <c r="V13" s="16" t="str">
        <f>IFERROR(VLOOKUP($A13,Page003!$A$3:$M$20,V$3,FALSE),"")</f>
        <v/>
      </c>
      <c r="W13" s="16" t="str">
        <f>IFERROR(VLOOKUP($A13,Page003!$A$3:$M$20,W$3,FALSE),"")</f>
        <v/>
      </c>
      <c r="X13" s="16" t="str">
        <f>IFERROR(VLOOKUP($A13,Page004!$A$2:$H$16,X$3,FALSE),"")</f>
        <v/>
      </c>
      <c r="Y13" s="16" t="str">
        <f>IFERROR(VLOOKUP($A13,Page003!$A$3:$M$20,Y$3,FALSE),"")</f>
        <v/>
      </c>
      <c r="Z13" s="16" t="str">
        <f>IFERROR(VLOOKUP($A13,Page003!$A$3:$M$20,Z$3,FALSE),"")</f>
        <v/>
      </c>
      <c r="AA13" s="16" t="str">
        <f>IFERROR(VLOOKUP($A13,Page003!$A$3:$M$20,AA$3,FALSE),"")</f>
        <v/>
      </c>
    </row>
    <row r="14" spans="1:27">
      <c r="A14" s="17" t="s">
        <v>15</v>
      </c>
      <c r="B14" s="17" t="s">
        <v>33</v>
      </c>
      <c r="C14" s="17" t="s">
        <v>14</v>
      </c>
      <c r="D14" s="16" t="str">
        <f>IFERROR(VLOOKUP($A14,Page001!$A$4:$H$18,D$3,FALSE),"")</f>
        <v>○</v>
      </c>
      <c r="E14" s="16" t="str">
        <f>IFERROR(VLOOKUP($A14,Page001!$A$4:$H$18,E$3,FALSE),"")</f>
        <v>ー</v>
      </c>
      <c r="F14" s="16" t="str">
        <f>IFERROR(VLOOKUP($A14,Page001!$A$4:$H$18,F$3,FALSE),"")</f>
        <v>○</v>
      </c>
      <c r="G14" s="16" t="str">
        <f>IFERROR(VLOOKUP($A14,Page001!$A$4:$H$18,G$3,FALSE),"")</f>
        <v>○</v>
      </c>
      <c r="H14" s="16" t="str">
        <f>IFERROR(VLOOKUP($A14,Page001!$A$4:$H$18,H$3,FALSE),"")</f>
        <v>○</v>
      </c>
      <c r="I14" s="16" t="str">
        <f>IFERROR(VLOOKUP($A14,Page002!$A$3:$J$19,I$3,FALSE),"")</f>
        <v/>
      </c>
      <c r="J14" s="16" t="str">
        <f>IFERROR(VLOOKUP($A14,Page002!$A$3:$J$19,J$3,FALSE),"")</f>
        <v/>
      </c>
      <c r="K14" s="16" t="str">
        <f>IFERROR(VLOOKUP($A14,Page002!$A$3:$J$19,K$3,FALSE),"")</f>
        <v/>
      </c>
      <c r="L14" s="16" t="str">
        <f>IFERROR(VLOOKUP($A14,Page002!$A$3:$J$19,L$3,FALSE),"")</f>
        <v/>
      </c>
      <c r="M14" s="16" t="str">
        <f>IFERROR(VLOOKUP($A14,Page002!$A$3:$J$19,M$3,FALSE),"")</f>
        <v/>
      </c>
      <c r="N14" s="16" t="str">
        <f>IFERROR(VLOOKUP($A14,Page002!$A$3:$J$19,N$3,FALSE),"")</f>
        <v/>
      </c>
      <c r="O14" s="16" t="str">
        <f>IFERROR(VLOOKUP($A14,Page002!$A$3:$J$19,O$3,FALSE),"")</f>
        <v/>
      </c>
      <c r="P14" s="16" t="str">
        <f>IFERROR(VLOOKUP($A14,Page003!$A$3:$M$20,P$3,FALSE),"")</f>
        <v>ー</v>
      </c>
      <c r="Q14" s="16" t="str">
        <f>IFERROR(VLOOKUP($A14,Page003!$A$3:$M$20,Q$3,FALSE),"")</f>
        <v>ー</v>
      </c>
      <c r="R14" s="16" t="str">
        <f>IFERROR(VLOOKUP($A14,Page003!$A$3:$M$20,R$3,FALSE),"")</f>
        <v>ー</v>
      </c>
      <c r="S14" s="16" t="str">
        <f>IFERROR(VLOOKUP($A14,Page003!$A$3:$M$20,S$3,FALSE),"")</f>
        <v>ー</v>
      </c>
      <c r="T14" s="16" t="str">
        <f>IFERROR(VLOOKUP($A14,Page003!$A$3:$M$20,T$3,FALSE),"")</f>
        <v>ー</v>
      </c>
      <c r="U14" s="16" t="str">
        <f>IFERROR(VLOOKUP($A14,Page003!$A$3:$M$20,U$3,FALSE),"")</f>
        <v>ー</v>
      </c>
      <c r="V14" s="16" t="str">
        <f>IFERROR(VLOOKUP($A14,Page003!$A$3:$M$20,V$3,FALSE),"")</f>
        <v>ー</v>
      </c>
      <c r="W14" s="16" t="str">
        <f>IFERROR(VLOOKUP($A14,Page003!$A$3:$M$20,W$3,FALSE),"")</f>
        <v>ー</v>
      </c>
      <c r="X14" s="16" t="str">
        <f>IFERROR(VLOOKUP($A14,Page004!$A$2:$H$16,X$3,FALSE),"")</f>
        <v/>
      </c>
      <c r="Y14" s="16" t="str">
        <f>IFERROR(VLOOKUP($A14,Page003!$A$3:$M$20,Y$3,FALSE),"")</f>
        <v>ー</v>
      </c>
      <c r="Z14" s="16" t="str">
        <f>IFERROR(VLOOKUP($A14,Page003!$A$3:$M$20,Z$3,FALSE),"")</f>
        <v>ー</v>
      </c>
      <c r="AA14" s="16" t="str">
        <f>IFERROR(VLOOKUP($A14,Page003!$A$3:$M$20,AA$3,FALSE),"")</f>
        <v>ー</v>
      </c>
    </row>
    <row r="15" spans="1:27" ht="37.5">
      <c r="A15" s="15" t="s">
        <v>34</v>
      </c>
      <c r="B15" s="15" t="s">
        <v>35</v>
      </c>
      <c r="C15" s="15" t="s">
        <v>14</v>
      </c>
      <c r="D15" s="16" t="str">
        <f>IFERROR(VLOOKUP($A15,Page001!$A$4:$H$18,D$3,FALSE),"")</f>
        <v>ー</v>
      </c>
      <c r="E15" s="16" t="str">
        <f>IFERROR(VLOOKUP($A15,Page001!$A$4:$H$18,E$3,FALSE),"")</f>
        <v>○</v>
      </c>
      <c r="F15" s="16" t="str">
        <f>IFERROR(VLOOKUP($A15,Page001!$A$4:$H$18,F$3,FALSE),"")</f>
        <v>ー</v>
      </c>
      <c r="G15" s="16" t="str">
        <f>IFERROR(VLOOKUP($A15,Page001!$A$4:$H$18,G$3,FALSE),"")</f>
        <v>ー</v>
      </c>
      <c r="H15" s="16" t="str">
        <f>IFERROR(VLOOKUP($A15,Page001!$A$4:$H$18,H$3,FALSE),"")</f>
        <v>ー</v>
      </c>
      <c r="I15" s="16" t="str">
        <f>IFERROR(VLOOKUP($A15,Page002!$A$3:$J$19,I$3,FALSE),"")</f>
        <v/>
      </c>
      <c r="J15" s="16" t="str">
        <f>IFERROR(VLOOKUP($A15,Page002!$A$3:$J$19,J$3,FALSE),"")</f>
        <v/>
      </c>
      <c r="K15" s="16" t="str">
        <f>IFERROR(VLOOKUP($A15,Page002!$A$3:$J$19,K$3,FALSE),"")</f>
        <v/>
      </c>
      <c r="L15" s="16" t="str">
        <f>IFERROR(VLOOKUP($A15,Page002!$A$3:$J$19,L$3,FALSE),"")</f>
        <v/>
      </c>
      <c r="M15" s="16" t="str">
        <f>IFERROR(VLOOKUP($A15,Page002!$A$3:$J$19,M$3,FALSE),"")</f>
        <v/>
      </c>
      <c r="N15" s="16" t="str">
        <f>IFERROR(VLOOKUP($A15,Page002!$A$3:$J$19,N$3,FALSE),"")</f>
        <v/>
      </c>
      <c r="O15" s="16" t="str">
        <f>IFERROR(VLOOKUP($A15,Page002!$A$3:$J$19,O$3,FALSE),"")</f>
        <v/>
      </c>
      <c r="P15" s="16" t="str">
        <f>IFERROR(VLOOKUP($A15,Page003!$A$3:$M$20,P$3,FALSE),"")</f>
        <v/>
      </c>
      <c r="Q15" s="16" t="str">
        <f>IFERROR(VLOOKUP($A15,Page003!$A$3:$M$20,Q$3,FALSE),"")</f>
        <v/>
      </c>
      <c r="R15" s="16" t="str">
        <f>IFERROR(VLOOKUP($A15,Page003!$A$3:$M$20,R$3,FALSE),"")</f>
        <v/>
      </c>
      <c r="S15" s="16" t="str">
        <f>IFERROR(VLOOKUP($A15,Page003!$A$3:$M$20,S$3,FALSE),"")</f>
        <v/>
      </c>
      <c r="T15" s="16" t="str">
        <f>IFERROR(VLOOKUP($A15,Page003!$A$3:$M$20,T$3,FALSE),"")</f>
        <v/>
      </c>
      <c r="U15" s="16" t="str">
        <f>IFERROR(VLOOKUP($A15,Page003!$A$3:$M$20,U$3,FALSE),"")</f>
        <v/>
      </c>
      <c r="V15" s="16" t="str">
        <f>IFERROR(VLOOKUP($A15,Page003!$A$3:$M$20,V$3,FALSE),"")</f>
        <v/>
      </c>
      <c r="W15" s="16" t="str">
        <f>IFERROR(VLOOKUP($A15,Page003!$A$3:$M$20,W$3,FALSE),"")</f>
        <v/>
      </c>
      <c r="X15" s="16" t="str">
        <f>IFERROR(VLOOKUP($A15,Page004!$A$2:$H$16,X$3,FALSE),"")</f>
        <v/>
      </c>
      <c r="Y15" s="16" t="str">
        <f>IFERROR(VLOOKUP($A15,Page003!$A$3:$M$20,Y$3,FALSE),"")</f>
        <v/>
      </c>
      <c r="Z15" s="16" t="str">
        <f>IFERROR(VLOOKUP($A15,Page003!$A$3:$M$20,Z$3,FALSE),"")</f>
        <v/>
      </c>
      <c r="AA15" s="16" t="str">
        <f>IFERROR(VLOOKUP($A15,Page003!$A$3:$M$20,AA$3,FALSE),"")</f>
        <v/>
      </c>
    </row>
    <row r="16" spans="1:27" ht="37.5">
      <c r="A16" s="17" t="s">
        <v>36</v>
      </c>
      <c r="B16" s="17" t="s">
        <v>16</v>
      </c>
      <c r="C16" s="17" t="s">
        <v>14</v>
      </c>
      <c r="D16" s="16" t="str">
        <f>IFERROR(VLOOKUP($A16,Page001!$A$4:$H$18,D$3,FALSE),"")</f>
        <v>○</v>
      </c>
      <c r="E16" s="16" t="str">
        <f>IFERROR(VLOOKUP($A16,Page001!$A$4:$H$18,E$3,FALSE),"")</f>
        <v>○</v>
      </c>
      <c r="F16" s="16" t="str">
        <f>IFERROR(VLOOKUP($A16,Page001!$A$4:$H$18,F$3,FALSE),"")</f>
        <v>○</v>
      </c>
      <c r="G16" s="16" t="str">
        <f>IFERROR(VLOOKUP($A16,Page001!$A$4:$H$18,G$3,FALSE),"")</f>
        <v>○</v>
      </c>
      <c r="H16" s="16" t="str">
        <f>IFERROR(VLOOKUP($A16,Page001!$A$4:$H$18,H$3,FALSE),"")</f>
        <v>○</v>
      </c>
      <c r="I16" s="16" t="str">
        <f>IFERROR(VLOOKUP($A16,Page002!$A$3:$J$19,I$3,FALSE),"")</f>
        <v>ー</v>
      </c>
      <c r="J16" s="16" t="str">
        <f>IFERROR(VLOOKUP($A16,Page002!$A$3:$J$19,J$3,FALSE),"")</f>
        <v>ー</v>
      </c>
      <c r="K16" s="16" t="str">
        <f>IFERROR(VLOOKUP($A16,Page002!$A$3:$J$19,K$3,FALSE),"")</f>
        <v>ー</v>
      </c>
      <c r="L16" s="16" t="str">
        <f>IFERROR(VLOOKUP($A16,Page002!$A$3:$J$19,L$3,FALSE),"")</f>
        <v>ー</v>
      </c>
      <c r="M16" s="16" t="str">
        <f>IFERROR(VLOOKUP($A16,Page002!$A$3:$J$19,M$3,FALSE),"")</f>
        <v>ー</v>
      </c>
      <c r="N16" s="16" t="str">
        <f>IFERROR(VLOOKUP($A16,Page002!$A$3:$J$19,N$3,FALSE),"")</f>
        <v>○</v>
      </c>
      <c r="O16" s="16" t="str">
        <f>IFERROR(VLOOKUP($A16,Page002!$A$3:$J$19,O$3,FALSE),"")</f>
        <v>○</v>
      </c>
      <c r="P16" s="16" t="str">
        <f>IFERROR(VLOOKUP($A16,Page003!$A$3:$M$20,P$3,FALSE),"")</f>
        <v/>
      </c>
      <c r="Q16" s="16" t="str">
        <f>IFERROR(VLOOKUP($A16,Page003!$A$3:$M$20,Q$3,FALSE),"")</f>
        <v/>
      </c>
      <c r="R16" s="16" t="str">
        <f>IFERROR(VLOOKUP($A16,Page003!$A$3:$M$20,R$3,FALSE),"")</f>
        <v/>
      </c>
      <c r="S16" s="16" t="str">
        <f>IFERROR(VLOOKUP($A16,Page003!$A$3:$M$20,S$3,FALSE),"")</f>
        <v/>
      </c>
      <c r="T16" s="16" t="str">
        <f>IFERROR(VLOOKUP($A16,Page003!$A$3:$M$20,T$3,FALSE),"")</f>
        <v/>
      </c>
      <c r="U16" s="16" t="str">
        <f>IFERROR(VLOOKUP($A16,Page003!$A$3:$M$20,U$3,FALSE),"")</f>
        <v/>
      </c>
      <c r="V16" s="16" t="str">
        <f>IFERROR(VLOOKUP($A16,Page003!$A$3:$M$20,V$3,FALSE),"")</f>
        <v/>
      </c>
      <c r="W16" s="16" t="str">
        <f>IFERROR(VLOOKUP($A16,Page003!$A$3:$M$20,W$3,FALSE),"")</f>
        <v/>
      </c>
      <c r="X16" s="16" t="str">
        <f>IFERROR(VLOOKUP($A16,Page004!$A$2:$H$16,X$3,FALSE),"")</f>
        <v/>
      </c>
      <c r="Y16" s="16" t="str">
        <f>IFERROR(VLOOKUP($A16,Page003!$A$3:$M$20,Y$3,FALSE),"")</f>
        <v/>
      </c>
      <c r="Z16" s="16" t="str">
        <f>IFERROR(VLOOKUP($A16,Page003!$A$3:$M$20,Z$3,FALSE),"")</f>
        <v/>
      </c>
      <c r="AA16" s="16" t="str">
        <f>IFERROR(VLOOKUP($A16,Page003!$A$3:$M$20,AA$3,FALSE),"")</f>
        <v/>
      </c>
    </row>
    <row r="17" spans="1:27" ht="168.75">
      <c r="A17" s="15" t="s">
        <v>17</v>
      </c>
      <c r="B17" s="15" t="s">
        <v>9</v>
      </c>
      <c r="C17" s="15" t="s">
        <v>18</v>
      </c>
      <c r="D17" s="16" t="str">
        <f>IFERROR(VLOOKUP($A17,Page001!$A$4:$H$18,D$3,FALSE),"")</f>
        <v>ー</v>
      </c>
      <c r="E17" s="16" t="str">
        <f>IFERROR(VLOOKUP($A17,Page001!$A$4:$H$18,E$3,FALSE),"")</f>
        <v>○</v>
      </c>
      <c r="F17" s="16" t="str">
        <f>IFERROR(VLOOKUP($A17,Page001!$A$4:$H$18,F$3,FALSE),"")</f>
        <v>ー</v>
      </c>
      <c r="G17" s="16" t="str">
        <f>IFERROR(VLOOKUP($A17,Page001!$A$4:$H$18,G$3,FALSE),"")</f>
        <v>○</v>
      </c>
      <c r="H17" s="16" t="str">
        <f>IFERROR(VLOOKUP($A17,Page001!$A$4:$H$18,H$3,FALSE),"")</f>
        <v>○</v>
      </c>
      <c r="I17" s="16" t="str">
        <f>IFERROR(VLOOKUP($A17,Page002!$A$3:$J$19,I$3,FALSE),"")</f>
        <v>○</v>
      </c>
      <c r="J17" s="16" t="str">
        <f>IFERROR(VLOOKUP($A17,Page002!$A$3:$J$19,J$3,FALSE),"")</f>
        <v>○</v>
      </c>
      <c r="K17" s="16" t="str">
        <f>IFERROR(VLOOKUP($A17,Page002!$A$3:$J$19,K$3,FALSE),"")</f>
        <v>○</v>
      </c>
      <c r="L17" s="16" t="str">
        <f>IFERROR(VLOOKUP($A17,Page002!$A$3:$J$19,L$3,FALSE),"")</f>
        <v>○</v>
      </c>
      <c r="M17" s="16" t="str">
        <f>IFERROR(VLOOKUP($A17,Page002!$A$3:$J$19,M$3,FALSE),"")</f>
        <v>○</v>
      </c>
      <c r="N17" s="16" t="str">
        <f>IFERROR(VLOOKUP($A17,Page002!$A$3:$J$19,N$3,FALSE),"")</f>
        <v>○</v>
      </c>
      <c r="O17" s="16" t="str">
        <f>IFERROR(VLOOKUP($A17,Page002!$A$3:$J$19,O$3,FALSE),"")</f>
        <v>○</v>
      </c>
      <c r="P17" s="16" t="str">
        <f>IFERROR(VLOOKUP($A17,Page003!$A$3:$M$20,P$3,FALSE),"")</f>
        <v/>
      </c>
      <c r="Q17" s="16" t="str">
        <f>IFERROR(VLOOKUP($A17,Page003!$A$3:$M$20,Q$3,FALSE),"")</f>
        <v/>
      </c>
      <c r="R17" s="16" t="str">
        <f>IFERROR(VLOOKUP($A17,Page003!$A$3:$M$20,R$3,FALSE),"")</f>
        <v/>
      </c>
      <c r="S17" s="16" t="str">
        <f>IFERROR(VLOOKUP($A17,Page003!$A$3:$M$20,S$3,FALSE),"")</f>
        <v/>
      </c>
      <c r="T17" s="16" t="str">
        <f>IFERROR(VLOOKUP($A17,Page003!$A$3:$M$20,T$3,FALSE),"")</f>
        <v/>
      </c>
      <c r="U17" s="16" t="str">
        <f>IFERROR(VLOOKUP($A17,Page003!$A$3:$M$20,U$3,FALSE),"")</f>
        <v/>
      </c>
      <c r="V17" s="16" t="str">
        <f>IFERROR(VLOOKUP($A17,Page003!$A$3:$M$20,V$3,FALSE),"")</f>
        <v/>
      </c>
      <c r="W17" s="16" t="str">
        <f>IFERROR(VLOOKUP($A17,Page003!$A$3:$M$20,W$3,FALSE),"")</f>
        <v/>
      </c>
      <c r="X17" s="16" t="str">
        <f>IFERROR(VLOOKUP($A17,Page004!$A$2:$H$16,X$3,FALSE),"")</f>
        <v/>
      </c>
      <c r="Y17" s="16" t="str">
        <f>IFERROR(VLOOKUP($A17,Page003!$A$3:$M$20,Y$3,FALSE),"")</f>
        <v/>
      </c>
      <c r="Z17" s="16" t="str">
        <f>IFERROR(VLOOKUP($A17,Page003!$A$3:$M$20,Z$3,FALSE),"")</f>
        <v/>
      </c>
      <c r="AA17" s="16" t="str">
        <f>IFERROR(VLOOKUP($A17,Page003!$A$3:$M$20,AA$3,FALSE),"")</f>
        <v/>
      </c>
    </row>
    <row r="18" spans="1:27" ht="56.25">
      <c r="A18" s="17" t="s">
        <v>98</v>
      </c>
      <c r="B18" s="17" t="s">
        <v>37</v>
      </c>
      <c r="C18" s="17" t="s">
        <v>38</v>
      </c>
      <c r="D18" s="16" t="str">
        <f>IFERROR(VLOOKUP($A18,Page001!$A$4:$H$18,D$3,FALSE),"")</f>
        <v>ー</v>
      </c>
      <c r="E18" s="16" t="str">
        <f>IFERROR(VLOOKUP($A18,Page001!$A$4:$H$18,E$3,FALSE),"")</f>
        <v>ー</v>
      </c>
      <c r="F18" s="16" t="str">
        <f>IFERROR(VLOOKUP($A18,Page001!$A$4:$H$18,F$3,FALSE),"")</f>
        <v>○</v>
      </c>
      <c r="G18" s="16" t="str">
        <f>IFERROR(VLOOKUP($A18,Page001!$A$4:$H$18,G$3,FALSE),"")</f>
        <v>ー</v>
      </c>
      <c r="H18" s="16" t="str">
        <f>IFERROR(VLOOKUP($A18,Page001!$A$4:$H$18,H$3,FALSE),"")</f>
        <v>ー</v>
      </c>
      <c r="I18" s="16" t="str">
        <f>IFERROR(VLOOKUP($A18,Page002!$A$3:$J$19,I$3,FALSE),"")</f>
        <v>ー</v>
      </c>
      <c r="J18" s="16" t="str">
        <f>IFERROR(VLOOKUP($A18,Page002!$A$3:$J$19,J$3,FALSE),"")</f>
        <v>ー</v>
      </c>
      <c r="K18" s="16" t="str">
        <f>IFERROR(VLOOKUP($A18,Page002!$A$3:$J$19,K$3,FALSE),"")</f>
        <v>ー</v>
      </c>
      <c r="L18" s="16" t="str">
        <f>IFERROR(VLOOKUP($A18,Page002!$A$3:$J$19,L$3,FALSE),"")</f>
        <v>ー</v>
      </c>
      <c r="M18" s="16" t="str">
        <f>IFERROR(VLOOKUP($A18,Page002!$A$3:$J$19,M$3,FALSE),"")</f>
        <v>ー</v>
      </c>
      <c r="N18" s="16" t="str">
        <f>IFERROR(VLOOKUP($A18,Page002!$A$3:$J$19,N$3,FALSE),"")</f>
        <v>ー</v>
      </c>
      <c r="O18" s="16" t="str">
        <f>IFERROR(VLOOKUP($A18,Page002!$A$3:$J$19,O$3,FALSE),"")</f>
        <v>ー</v>
      </c>
      <c r="P18" s="16" t="str">
        <f>IFERROR(VLOOKUP($A18,Page003!$A$3:$M$20,P$3,FALSE),"")</f>
        <v/>
      </c>
      <c r="Q18" s="16" t="str">
        <f>IFERROR(VLOOKUP($A18,Page003!$A$3:$M$20,Q$3,FALSE),"")</f>
        <v/>
      </c>
      <c r="R18" s="16" t="str">
        <f>IFERROR(VLOOKUP($A18,Page003!$A$3:$M$20,R$3,FALSE),"")</f>
        <v/>
      </c>
      <c r="S18" s="16" t="str">
        <f>IFERROR(VLOOKUP($A18,Page003!$A$3:$M$20,S$3,FALSE),"")</f>
        <v/>
      </c>
      <c r="T18" s="16" t="str">
        <f>IFERROR(VLOOKUP($A18,Page003!$A$3:$M$20,T$3,FALSE),"")</f>
        <v/>
      </c>
      <c r="U18" s="16" t="str">
        <f>IFERROR(VLOOKUP($A18,Page003!$A$3:$M$20,U$3,FALSE),"")</f>
        <v/>
      </c>
      <c r="V18" s="16" t="str">
        <f>IFERROR(VLOOKUP($A18,Page003!$A$3:$M$20,V$3,FALSE),"")</f>
        <v/>
      </c>
      <c r="W18" s="16" t="str">
        <f>IFERROR(VLOOKUP($A18,Page003!$A$3:$M$20,W$3,FALSE),"")</f>
        <v/>
      </c>
      <c r="X18" s="16" t="str">
        <f>IFERROR(VLOOKUP($A18,Page004!$A$2:$H$16,X$3,FALSE),"")</f>
        <v/>
      </c>
      <c r="Y18" s="16" t="str">
        <f>IFERROR(VLOOKUP($A18,Page003!$A$3:$M$20,Y$3,FALSE),"")</f>
        <v/>
      </c>
      <c r="Z18" s="16" t="str">
        <f>IFERROR(VLOOKUP($A18,Page003!$A$3:$M$20,Z$3,FALSE),"")</f>
        <v/>
      </c>
      <c r="AA18" s="16" t="str">
        <f>IFERROR(VLOOKUP($A18,Page003!$A$3:$M$20,AA$3,FALSE),"")</f>
        <v/>
      </c>
    </row>
    <row r="19" spans="1:27" ht="318.75">
      <c r="A19" s="15" t="s">
        <v>99</v>
      </c>
      <c r="B19" s="15" t="s">
        <v>39</v>
      </c>
      <c r="C19" s="15" t="s">
        <v>40</v>
      </c>
      <c r="D19" s="16" t="str">
        <f>IFERROR(VLOOKUP($A19,Page001!$A$4:$H$18,D$3,FALSE),"")</f>
        <v>○</v>
      </c>
      <c r="E19" s="16" t="str">
        <f>IFERROR(VLOOKUP($A19,Page001!$A$4:$H$18,E$3,FALSE),"")</f>
        <v>ー</v>
      </c>
      <c r="F19" s="16" t="str">
        <f>IFERROR(VLOOKUP($A19,Page001!$A$4:$H$18,F$3,FALSE),"")</f>
        <v>ー</v>
      </c>
      <c r="G19" s="16" t="str">
        <f>IFERROR(VLOOKUP($A19,Page001!$A$4:$H$18,G$3,FALSE),"")</f>
        <v>ー</v>
      </c>
      <c r="H19" s="16" t="str">
        <f>IFERROR(VLOOKUP($A19,Page001!$A$4:$H$18,H$3,FALSE),"")</f>
        <v>ー</v>
      </c>
      <c r="I19" s="16" t="str">
        <f>IFERROR(VLOOKUP($A19,Page002!$A$3:$J$19,I$3,FALSE),"")</f>
        <v/>
      </c>
      <c r="J19" s="16" t="str">
        <f>IFERROR(VLOOKUP($A19,Page002!$A$3:$J$19,J$3,FALSE),"")</f>
        <v/>
      </c>
      <c r="K19" s="16" t="str">
        <f>IFERROR(VLOOKUP($A19,Page002!$A$3:$J$19,K$3,FALSE),"")</f>
        <v/>
      </c>
      <c r="L19" s="16" t="str">
        <f>IFERROR(VLOOKUP($A19,Page002!$A$3:$J$19,L$3,FALSE),"")</f>
        <v/>
      </c>
      <c r="M19" s="16" t="str">
        <f>IFERROR(VLOOKUP($A19,Page002!$A$3:$J$19,M$3,FALSE),"")</f>
        <v/>
      </c>
      <c r="N19" s="16" t="str">
        <f>IFERROR(VLOOKUP($A19,Page002!$A$3:$J$19,N$3,FALSE),"")</f>
        <v/>
      </c>
      <c r="O19" s="16" t="str">
        <f>IFERROR(VLOOKUP($A19,Page002!$A$3:$J$19,O$3,FALSE),"")</f>
        <v/>
      </c>
      <c r="P19" s="16" t="str">
        <f>IFERROR(VLOOKUP($A19,Page003!$A$3:$M$20,P$3,FALSE),"")</f>
        <v/>
      </c>
      <c r="Q19" s="16" t="str">
        <f>IFERROR(VLOOKUP($A19,Page003!$A$3:$M$20,Q$3,FALSE),"")</f>
        <v/>
      </c>
      <c r="R19" s="16" t="str">
        <f>IFERROR(VLOOKUP($A19,Page003!$A$3:$M$20,R$3,FALSE),"")</f>
        <v/>
      </c>
      <c r="S19" s="16" t="str">
        <f>IFERROR(VLOOKUP($A19,Page003!$A$3:$M$20,S$3,FALSE),"")</f>
        <v/>
      </c>
      <c r="T19" s="16" t="str">
        <f>IFERROR(VLOOKUP($A19,Page003!$A$3:$M$20,T$3,FALSE),"")</f>
        <v/>
      </c>
      <c r="U19" s="16" t="str">
        <f>IFERROR(VLOOKUP($A19,Page003!$A$3:$M$20,U$3,FALSE),"")</f>
        <v/>
      </c>
      <c r="V19" s="16" t="str">
        <f>IFERROR(VLOOKUP($A19,Page003!$A$3:$M$20,V$3,FALSE),"")</f>
        <v/>
      </c>
      <c r="W19" s="16" t="str">
        <f>IFERROR(VLOOKUP($A19,Page003!$A$3:$M$20,W$3,FALSE),"")</f>
        <v/>
      </c>
      <c r="X19" s="16" t="str">
        <f>IFERROR(VLOOKUP($A19,Page004!$A$2:$H$16,X$3,FALSE),"")</f>
        <v/>
      </c>
      <c r="Y19" s="16" t="str">
        <f>IFERROR(VLOOKUP($A19,Page003!$A$3:$M$20,Y$3,FALSE),"")</f>
        <v/>
      </c>
      <c r="Z19" s="16" t="str">
        <f>IFERROR(VLOOKUP($A19,Page003!$A$3:$M$20,Z$3,FALSE),"")</f>
        <v/>
      </c>
      <c r="AA19" s="16" t="str">
        <f>IFERROR(VLOOKUP($A19,Page003!$A$3:$M$20,AA$3,FALSE),"")</f>
        <v/>
      </c>
    </row>
    <row r="20" spans="1:27" ht="75">
      <c r="A20" s="17" t="s">
        <v>100</v>
      </c>
      <c r="B20" s="17" t="s">
        <v>19</v>
      </c>
      <c r="C20" s="17" t="s">
        <v>41</v>
      </c>
      <c r="D20" s="16" t="str">
        <f>IFERROR(VLOOKUP($A20,Page001!$A$4:$H$18,D$3,FALSE),"")</f>
        <v>○</v>
      </c>
      <c r="E20" s="16" t="str">
        <f>IFERROR(VLOOKUP($A20,Page001!$A$4:$H$18,E$3,FALSE),"")</f>
        <v>○</v>
      </c>
      <c r="F20" s="16" t="str">
        <f>IFERROR(VLOOKUP($A20,Page001!$A$4:$H$18,F$3,FALSE),"")</f>
        <v>○</v>
      </c>
      <c r="G20" s="16" t="str">
        <f>IFERROR(VLOOKUP($A20,Page001!$A$4:$H$18,G$3,FALSE),"")</f>
        <v>○</v>
      </c>
      <c r="H20" s="16" t="str">
        <f>IFERROR(VLOOKUP($A20,Page001!$A$4:$H$18,H$3,FALSE),"")</f>
        <v>○</v>
      </c>
      <c r="I20" s="16" t="str">
        <f>IFERROR(VLOOKUP($A20,Page002!$A$3:$J$19,I$3,FALSE),"")</f>
        <v>○</v>
      </c>
      <c r="J20" s="16" t="str">
        <f>IFERROR(VLOOKUP($A20,Page002!$A$3:$J$19,J$3,FALSE),"")</f>
        <v>○</v>
      </c>
      <c r="K20" s="16" t="str">
        <f>IFERROR(VLOOKUP($A20,Page002!$A$3:$J$19,K$3,FALSE),"")</f>
        <v>○</v>
      </c>
      <c r="L20" s="16" t="str">
        <f>IFERROR(VLOOKUP($A20,Page002!$A$3:$J$19,L$3,FALSE),"")</f>
        <v>○</v>
      </c>
      <c r="M20" s="16" t="str">
        <f>IFERROR(VLOOKUP($A20,Page002!$A$3:$J$19,M$3,FALSE),"")</f>
        <v>○</v>
      </c>
      <c r="N20" s="16" t="str">
        <f>IFERROR(VLOOKUP($A20,Page002!$A$3:$J$19,N$3,FALSE),"")</f>
        <v>○</v>
      </c>
      <c r="O20" s="16" t="str">
        <f>IFERROR(VLOOKUP($A20,Page002!$A$3:$J$19,O$3,FALSE),"")</f>
        <v>○</v>
      </c>
      <c r="P20" s="16" t="str">
        <f>IFERROR(VLOOKUP($A20,Page003!$A$3:$M$20,P$3,FALSE),"")</f>
        <v/>
      </c>
      <c r="Q20" s="16" t="str">
        <f>IFERROR(VLOOKUP($A20,Page003!$A$3:$M$20,Q$3,FALSE),"")</f>
        <v/>
      </c>
      <c r="R20" s="16" t="str">
        <f>IFERROR(VLOOKUP($A20,Page003!$A$3:$M$20,R$3,FALSE),"")</f>
        <v/>
      </c>
      <c r="S20" s="16" t="str">
        <f>IFERROR(VLOOKUP($A20,Page003!$A$3:$M$20,S$3,FALSE),"")</f>
        <v/>
      </c>
      <c r="T20" s="16" t="str">
        <f>IFERROR(VLOOKUP($A20,Page003!$A$3:$M$20,T$3,FALSE),"")</f>
        <v/>
      </c>
      <c r="U20" s="16" t="str">
        <f>IFERROR(VLOOKUP($A20,Page003!$A$3:$M$20,U$3,FALSE),"")</f>
        <v/>
      </c>
      <c r="V20" s="16" t="str">
        <f>IFERROR(VLOOKUP($A20,Page003!$A$3:$M$20,V$3,FALSE),"")</f>
        <v/>
      </c>
      <c r="W20" s="16" t="str">
        <f>IFERROR(VLOOKUP($A20,Page003!$A$3:$M$20,W$3,FALSE),"")</f>
        <v/>
      </c>
      <c r="X20" s="16" t="str">
        <f>IFERROR(VLOOKUP($A20,Page004!$A$2:$H$16,X$3,FALSE),"")</f>
        <v/>
      </c>
      <c r="Y20" s="16" t="str">
        <f>IFERROR(VLOOKUP($A20,Page003!$A$3:$M$20,Y$3,FALSE),"")</f>
        <v/>
      </c>
      <c r="Z20" s="16" t="str">
        <f>IFERROR(VLOOKUP($A20,Page003!$A$3:$M$20,Z$3,FALSE),"")</f>
        <v/>
      </c>
      <c r="AA20" s="16" t="str">
        <f>IFERROR(VLOOKUP($A20,Page003!$A$3:$M$20,AA$3,FALSE),"")</f>
        <v/>
      </c>
    </row>
    <row r="21" spans="1:27">
      <c r="A21" s="15" t="s">
        <v>101</v>
      </c>
      <c r="B21" s="15" t="s">
        <v>20</v>
      </c>
      <c r="C21" s="15" t="s">
        <v>14</v>
      </c>
      <c r="D21" s="16">
        <f>IFERROR(VLOOKUP($A21,Page001!$A$4:$H$18,D$3,FALSE),"")</f>
        <v>0</v>
      </c>
      <c r="E21" s="16">
        <f>IFERROR(VLOOKUP($A21,Page001!$A$4:$H$18,E$3,FALSE),"")</f>
        <v>0</v>
      </c>
      <c r="F21" s="16">
        <f>IFERROR(VLOOKUP($A21,Page001!$A$4:$H$18,F$3,FALSE),"")</f>
        <v>0</v>
      </c>
      <c r="G21" s="16">
        <f>IFERROR(VLOOKUP($A21,Page001!$A$4:$H$18,G$3,FALSE),"")</f>
        <v>0</v>
      </c>
      <c r="H21" s="16">
        <f>IFERROR(VLOOKUP($A21,Page001!$A$4:$H$18,H$3,FALSE),"")</f>
        <v>0</v>
      </c>
      <c r="I21" s="16">
        <f>IFERROR(VLOOKUP($A21,Page002!$A$3:$J$19,I$3,FALSE),"")</f>
        <v>0</v>
      </c>
      <c r="J21" s="16">
        <f>IFERROR(VLOOKUP($A21,Page002!$A$3:$J$19,J$3,FALSE),"")</f>
        <v>0</v>
      </c>
      <c r="K21" s="16">
        <f>IFERROR(VLOOKUP($A21,Page002!$A$3:$J$19,K$3,FALSE),"")</f>
        <v>0</v>
      </c>
      <c r="L21" s="16">
        <f>IFERROR(VLOOKUP($A21,Page002!$A$3:$J$19,L$3,FALSE),"")</f>
        <v>0</v>
      </c>
      <c r="M21" s="16">
        <f>IFERROR(VLOOKUP($A21,Page002!$A$3:$J$19,M$3,FALSE),"")</f>
        <v>0</v>
      </c>
      <c r="N21" s="16">
        <f>IFERROR(VLOOKUP($A21,Page002!$A$3:$J$19,N$3,FALSE),"")</f>
        <v>0</v>
      </c>
      <c r="O21" s="16">
        <f>IFERROR(VLOOKUP($A21,Page002!$A$3:$J$19,O$3,FALSE),"")</f>
        <v>0</v>
      </c>
      <c r="P21" s="16">
        <f>IFERROR(VLOOKUP($A21,Page003!$A$3:$M$20,P$3,FALSE),"")</f>
        <v>0</v>
      </c>
      <c r="Q21" s="16">
        <f>IFERROR(VLOOKUP($A21,Page003!$A$3:$M$20,Q$3,FALSE),"")</f>
        <v>0</v>
      </c>
      <c r="R21" s="16">
        <f>IFERROR(VLOOKUP($A21,Page003!$A$3:$M$20,R$3,FALSE),"")</f>
        <v>0</v>
      </c>
      <c r="S21" s="16">
        <f>IFERROR(VLOOKUP($A21,Page003!$A$3:$M$20,S$3,FALSE),"")</f>
        <v>0</v>
      </c>
      <c r="T21" s="16">
        <f>IFERROR(VLOOKUP($A21,Page003!$A$3:$M$20,T$3,FALSE),"")</f>
        <v>0</v>
      </c>
      <c r="U21" s="16">
        <f>IFERROR(VLOOKUP($A21,Page003!$A$3:$M$20,U$3,FALSE),"")</f>
        <v>0</v>
      </c>
      <c r="V21" s="16">
        <f>IFERROR(VLOOKUP($A21,Page003!$A$3:$M$20,V$3,FALSE),"")</f>
        <v>0</v>
      </c>
      <c r="W21" s="16">
        <f>IFERROR(VLOOKUP($A21,Page003!$A$3:$M$20,W$3,FALSE),"")</f>
        <v>0</v>
      </c>
      <c r="X21" s="16" t="str">
        <f>IFERROR(VLOOKUP($A21,Page004!$A$2:$H$16,X$3,FALSE),"")</f>
        <v/>
      </c>
      <c r="Y21" s="16">
        <f>IFERROR(VLOOKUP($A21,Page003!$A$3:$M$20,Y$3,FALSE),"")</f>
        <v>0</v>
      </c>
      <c r="Z21" s="16">
        <f>IFERROR(VLOOKUP($A21,Page003!$A$3:$M$20,Z$3,FALSE),"")</f>
        <v>0</v>
      </c>
      <c r="AA21" s="16">
        <f>IFERROR(VLOOKUP($A21,Page003!$A$3:$M$20,AA$3,FALSE),"")</f>
        <v>0</v>
      </c>
    </row>
    <row r="22" spans="1:27" ht="37.5">
      <c r="A22" s="17" t="s">
        <v>42</v>
      </c>
      <c r="B22" s="17" t="s">
        <v>43</v>
      </c>
      <c r="C22" s="17" t="s">
        <v>14</v>
      </c>
      <c r="D22" s="16" t="str">
        <f>IFERROR(VLOOKUP($A22,Page001!$A$4:$H$18,D$3,FALSE),"")</f>
        <v>ー</v>
      </c>
      <c r="E22" s="16" t="str">
        <f>IFERROR(VLOOKUP($A22,Page001!$A$4:$H$18,E$3,FALSE),"")</f>
        <v>○</v>
      </c>
      <c r="F22" s="16" t="str">
        <f>IFERROR(VLOOKUP($A22,Page001!$A$4:$H$18,F$3,FALSE),"")</f>
        <v>ー</v>
      </c>
      <c r="G22" s="16" t="str">
        <f>IFERROR(VLOOKUP($A22,Page001!$A$4:$H$18,G$3,FALSE),"")</f>
        <v>ー</v>
      </c>
      <c r="H22" s="16" t="str">
        <f>IFERROR(VLOOKUP($A22,Page001!$A$4:$H$18,H$3,FALSE),"")</f>
        <v>ー</v>
      </c>
      <c r="I22" s="16" t="str">
        <f>IFERROR(VLOOKUP($A22,Page002!$A$3:$J$19,I$3,FALSE),"")</f>
        <v>ー</v>
      </c>
      <c r="J22" s="16" t="str">
        <f>IFERROR(VLOOKUP($A22,Page002!$A$3:$J$19,J$3,FALSE),"")</f>
        <v>ー</v>
      </c>
      <c r="K22" s="16" t="str">
        <f>IFERROR(VLOOKUP($A22,Page002!$A$3:$J$19,K$3,FALSE),"")</f>
        <v>○</v>
      </c>
      <c r="L22" s="16" t="str">
        <f>IFERROR(VLOOKUP($A22,Page002!$A$3:$J$19,L$3,FALSE),"")</f>
        <v>ー</v>
      </c>
      <c r="M22" s="16" t="str">
        <f>IFERROR(VLOOKUP($A22,Page002!$A$3:$J$19,M$3,FALSE),"")</f>
        <v>○</v>
      </c>
      <c r="N22" s="16" t="str">
        <f>IFERROR(VLOOKUP($A22,Page002!$A$3:$J$19,N$3,FALSE),"")</f>
        <v>ー</v>
      </c>
      <c r="O22" s="16" t="str">
        <f>IFERROR(VLOOKUP($A22,Page002!$A$3:$J$19,O$3,FALSE),"")</f>
        <v>ー</v>
      </c>
      <c r="P22" s="16" t="str">
        <f>IFERROR(VLOOKUP($A22,Page003!$A$3:$M$20,P$3,FALSE),"")</f>
        <v>ー</v>
      </c>
      <c r="Q22" s="16" t="str">
        <f>IFERROR(VLOOKUP($A22,Page003!$A$3:$M$20,Q$3,FALSE),"")</f>
        <v>ー</v>
      </c>
      <c r="R22" s="16" t="str">
        <f>IFERROR(VLOOKUP($A22,Page003!$A$3:$M$20,R$3,FALSE),"")</f>
        <v>ー</v>
      </c>
      <c r="S22" s="16" t="str">
        <f>IFERROR(VLOOKUP($A22,Page003!$A$3:$M$20,S$3,FALSE),"")</f>
        <v>ー</v>
      </c>
      <c r="T22" s="16" t="str">
        <f>IFERROR(VLOOKUP($A22,Page003!$A$3:$M$20,T$3,FALSE),"")</f>
        <v>○</v>
      </c>
      <c r="U22" s="16" t="str">
        <f>IFERROR(VLOOKUP($A22,Page003!$A$3:$M$20,U$3,FALSE),"")</f>
        <v>○</v>
      </c>
      <c r="V22" s="16" t="str">
        <f>IFERROR(VLOOKUP($A22,Page003!$A$3:$M$20,V$3,FALSE),"")</f>
        <v>○</v>
      </c>
      <c r="W22" s="16" t="str">
        <f>IFERROR(VLOOKUP($A22,Page003!$A$3:$M$20,W$3,FALSE),"")</f>
        <v>○</v>
      </c>
      <c r="X22" s="16" t="str">
        <f>IFERROR(VLOOKUP($A22,Page004!$A$2:$H$16,X$3,FALSE),"")</f>
        <v>○</v>
      </c>
      <c r="Y22" s="16" t="str">
        <f>IFERROR(VLOOKUP($A22,Page003!$A$3:$M$20,Y$3,FALSE),"")</f>
        <v>ー</v>
      </c>
      <c r="Z22" s="16" t="str">
        <f>IFERROR(VLOOKUP($A22,Page003!$A$3:$M$20,Z$3,FALSE),"")</f>
        <v>ー</v>
      </c>
      <c r="AA22" s="16" t="str">
        <f>IFERROR(VLOOKUP($A22,Page003!$A$3:$M$20,AA$3,FALSE),"")</f>
        <v>○</v>
      </c>
    </row>
    <row r="23" spans="1:27" ht="56.25">
      <c r="A23" s="15" t="s">
        <v>96</v>
      </c>
      <c r="B23" s="15" t="s">
        <v>30</v>
      </c>
      <c r="C23" s="15" t="s">
        <v>54</v>
      </c>
      <c r="D23" s="16" t="str">
        <f>IFERROR(VLOOKUP($A23,Page001!$A$4:$H$18,D$3,FALSE),"")</f>
        <v>○</v>
      </c>
      <c r="E23" s="16" t="str">
        <f>IFERROR(VLOOKUP($A23,Page001!$A$4:$H$18,E$3,FALSE),"")</f>
        <v>○</v>
      </c>
      <c r="F23" s="16" t="str">
        <f>IFERROR(VLOOKUP($A23,Page001!$A$4:$H$18,F$3,FALSE),"")</f>
        <v>○</v>
      </c>
      <c r="G23" s="16" t="str">
        <f>IFERROR(VLOOKUP($A23,Page001!$A$4:$H$18,G$3,FALSE),"")</f>
        <v>○</v>
      </c>
      <c r="H23" s="16" t="str">
        <f>IFERROR(VLOOKUP($A23,Page001!$A$4:$H$18,H$3,FALSE),"")</f>
        <v>○</v>
      </c>
      <c r="I23" s="16" t="str">
        <f>IFERROR(VLOOKUP($A23,Page002!$A$3:$J$19,I$3,FALSE),"")</f>
        <v>○</v>
      </c>
      <c r="J23" s="16" t="str">
        <f>IFERROR(VLOOKUP($A23,Page002!$A$3:$J$19,J$3,FALSE),"")</f>
        <v>○</v>
      </c>
      <c r="K23" s="16" t="str">
        <f>IFERROR(VLOOKUP($A23,Page002!$A$3:$J$19,K$3,FALSE),"")</f>
        <v>○</v>
      </c>
      <c r="L23" s="16" t="str">
        <f>IFERROR(VLOOKUP($A23,Page002!$A$3:$J$19,L$3,FALSE),"")</f>
        <v>○</v>
      </c>
      <c r="M23" s="16" t="str">
        <f>IFERROR(VLOOKUP($A23,Page002!$A$3:$J$19,M$3,FALSE),"")</f>
        <v>○</v>
      </c>
      <c r="N23" s="16" t="str">
        <f>IFERROR(VLOOKUP($A23,Page002!$A$3:$J$19,N$3,FALSE),"")</f>
        <v>○</v>
      </c>
      <c r="O23" s="16" t="str">
        <f>IFERROR(VLOOKUP($A23,Page002!$A$3:$J$19,O$3,FALSE),"")</f>
        <v>○</v>
      </c>
      <c r="P23" s="16" t="str">
        <f>IFERROR(VLOOKUP($A23,Page003!$A$3:$M$20,P$3,FALSE),"")</f>
        <v>○</v>
      </c>
      <c r="Q23" s="16" t="str">
        <f>IFERROR(VLOOKUP($A23,Page003!$A$3:$M$20,Q$3,FALSE),"")</f>
        <v>○</v>
      </c>
      <c r="R23" s="16" t="str">
        <f>IFERROR(VLOOKUP($A23,Page003!$A$3:$M$20,R$3,FALSE),"")</f>
        <v>○</v>
      </c>
      <c r="S23" s="16" t="str">
        <f>IFERROR(VLOOKUP($A23,Page003!$A$3:$M$20,S$3,FALSE),"")</f>
        <v>○</v>
      </c>
      <c r="T23" s="16" t="str">
        <f>IFERROR(VLOOKUP($A23,Page003!$A$3:$M$20,T$3,FALSE),"")</f>
        <v>○</v>
      </c>
      <c r="U23" s="16" t="str">
        <f>IFERROR(VLOOKUP($A23,Page003!$A$3:$M$20,U$3,FALSE),"")</f>
        <v>○</v>
      </c>
      <c r="V23" s="16" t="str">
        <f>IFERROR(VLOOKUP($A23,Page003!$A$3:$M$20,V$3,FALSE),"")</f>
        <v>○</v>
      </c>
      <c r="W23" s="16" t="str">
        <f>IFERROR(VLOOKUP($A23,Page003!$A$3:$M$20,W$3,FALSE),"")</f>
        <v>○</v>
      </c>
      <c r="X23" s="16" t="str">
        <f>IFERROR(VLOOKUP($A23,Page004!$A$2:$H$16,X$3,FALSE),"")</f>
        <v>○</v>
      </c>
      <c r="Y23" s="16" t="str">
        <f>IFERROR(VLOOKUP($A23,Page003!$A$3:$M$20,Y$3,FALSE),"")</f>
        <v>○</v>
      </c>
      <c r="Z23" s="16" t="str">
        <f>IFERROR(VLOOKUP($A23,Page003!$A$3:$M$20,Z$3,FALSE),"")</f>
        <v>○</v>
      </c>
      <c r="AA23" s="16" t="str">
        <f>IFERROR(VLOOKUP($A23,Page003!$A$3:$M$20,AA$3,FALSE),"")</f>
        <v>○</v>
      </c>
    </row>
    <row r="24" spans="1:27" ht="37.5">
      <c r="A24" s="15" t="s">
        <v>55</v>
      </c>
      <c r="B24" s="15" t="s">
        <v>56</v>
      </c>
      <c r="C24" s="15" t="s">
        <v>14</v>
      </c>
      <c r="D24" s="16" t="str">
        <f>IFERROR(VLOOKUP($A24,Page001!$A$4:$H$18,D$3,FALSE),"")</f>
        <v/>
      </c>
      <c r="E24" s="16" t="str">
        <f>IFERROR(VLOOKUP($A24,Page001!$A$4:$H$18,E$3,FALSE),"")</f>
        <v/>
      </c>
      <c r="F24" s="16" t="str">
        <f>IFERROR(VLOOKUP($A24,Page001!$A$4:$H$18,F$3,FALSE),"")</f>
        <v/>
      </c>
      <c r="G24" s="16" t="str">
        <f>IFERROR(VLOOKUP($A24,Page001!$A$4:$H$18,G$3,FALSE),"")</f>
        <v/>
      </c>
      <c r="H24" s="16" t="str">
        <f>IFERROR(VLOOKUP($A24,Page001!$A$4:$H$18,H$3,FALSE),"")</f>
        <v/>
      </c>
      <c r="I24" s="16" t="str">
        <f>IFERROR(VLOOKUP($A24,Page002!$A$3:$J$19,I$3,FALSE),"")</f>
        <v>○</v>
      </c>
      <c r="J24" s="16" t="str">
        <f>IFERROR(VLOOKUP($A24,Page002!$A$3:$J$19,J$3,FALSE),"")</f>
        <v>○</v>
      </c>
      <c r="K24" s="16" t="str">
        <f>IFERROR(VLOOKUP($A24,Page002!$A$3:$J$19,K$3,FALSE),"")</f>
        <v>ー</v>
      </c>
      <c r="L24" s="16" t="str">
        <f>IFERROR(VLOOKUP($A24,Page002!$A$3:$J$19,L$3,FALSE),"")</f>
        <v>ー</v>
      </c>
      <c r="M24" s="16" t="str">
        <f>IFERROR(VLOOKUP($A24,Page002!$A$3:$J$19,M$3,FALSE),"")</f>
        <v>ー</v>
      </c>
      <c r="N24" s="16" t="str">
        <f>IFERROR(VLOOKUP($A24,Page002!$A$3:$J$19,N$3,FALSE),"")</f>
        <v>○</v>
      </c>
      <c r="O24" s="16" t="str">
        <f>IFERROR(VLOOKUP($A24,Page002!$A$3:$J$19,O$3,FALSE),"")</f>
        <v>○</v>
      </c>
      <c r="P24" s="16" t="str">
        <f>IFERROR(VLOOKUP($A24,Page003!$A$3:$M$20,P$3,FALSE),"")</f>
        <v>○</v>
      </c>
      <c r="Q24" s="16" t="str">
        <f>IFERROR(VLOOKUP($A24,Page003!$A$3:$M$20,Q$3,FALSE),"")</f>
        <v>○</v>
      </c>
      <c r="R24" s="16" t="str">
        <f>IFERROR(VLOOKUP($A24,Page003!$A$3:$M$20,R$3,FALSE),"")</f>
        <v>○</v>
      </c>
      <c r="S24" s="16" t="str">
        <f>IFERROR(VLOOKUP($A24,Page003!$A$3:$M$20,S$3,FALSE),"")</f>
        <v>○</v>
      </c>
      <c r="T24" s="16" t="str">
        <f>IFERROR(VLOOKUP($A24,Page003!$A$3:$M$20,T$3,FALSE),"")</f>
        <v>ー</v>
      </c>
      <c r="U24" s="16" t="str">
        <f>IFERROR(VLOOKUP($A24,Page003!$A$3:$M$20,U$3,FALSE),"")</f>
        <v>ー</v>
      </c>
      <c r="V24" s="16" t="str">
        <f>IFERROR(VLOOKUP($A24,Page003!$A$3:$M$20,V$3,FALSE),"")</f>
        <v>ー</v>
      </c>
      <c r="W24" s="16" t="str">
        <f>IFERROR(VLOOKUP($A24,Page003!$A$3:$M$20,W$3,FALSE),"")</f>
        <v>ー</v>
      </c>
      <c r="X24" s="16" t="str">
        <f>IFERROR(VLOOKUP($A24,Page004!$A$2:$H$16,X$3,FALSE),"")</f>
        <v/>
      </c>
      <c r="Y24" s="16" t="str">
        <f>IFERROR(VLOOKUP($A24,Page003!$A$3:$M$20,Y$3,FALSE),"")</f>
        <v>○</v>
      </c>
      <c r="Z24" s="16" t="str">
        <f>IFERROR(VLOOKUP($A24,Page003!$A$3:$M$20,Z$3,FALSE),"")</f>
        <v>○</v>
      </c>
      <c r="AA24" s="16" t="str">
        <f>IFERROR(VLOOKUP($A24,Page003!$A$3:$M$20,AA$3,FALSE),"")</f>
        <v>ー</v>
      </c>
    </row>
    <row r="25" spans="1:27" ht="37.5">
      <c r="A25" s="17" t="s">
        <v>57</v>
      </c>
      <c r="B25" s="17" t="s">
        <v>58</v>
      </c>
      <c r="C25" s="17" t="s">
        <v>14</v>
      </c>
      <c r="D25" s="16" t="str">
        <f>IFERROR(VLOOKUP($A25,Page001!$A$4:$H$18,D$3,FALSE),"")</f>
        <v/>
      </c>
      <c r="E25" s="16" t="str">
        <f>IFERROR(VLOOKUP($A25,Page001!$A$4:$H$18,E$3,FALSE),"")</f>
        <v/>
      </c>
      <c r="F25" s="16" t="str">
        <f>IFERROR(VLOOKUP($A25,Page001!$A$4:$H$18,F$3,FALSE),"")</f>
        <v/>
      </c>
      <c r="G25" s="16" t="str">
        <f>IFERROR(VLOOKUP($A25,Page001!$A$4:$H$18,G$3,FALSE),"")</f>
        <v/>
      </c>
      <c r="H25" s="16" t="str">
        <f>IFERROR(VLOOKUP($A25,Page001!$A$4:$H$18,H$3,FALSE),"")</f>
        <v/>
      </c>
      <c r="I25" s="16" t="str">
        <f>IFERROR(VLOOKUP($A25,Page002!$A$3:$J$19,I$3,FALSE),"")</f>
        <v>ー</v>
      </c>
      <c r="J25" s="16" t="str">
        <f>IFERROR(VLOOKUP($A25,Page002!$A$3:$J$19,J$3,FALSE),"")</f>
        <v>ー</v>
      </c>
      <c r="K25" s="16" t="str">
        <f>IFERROR(VLOOKUP($A25,Page002!$A$3:$J$19,K$3,FALSE),"")</f>
        <v>○</v>
      </c>
      <c r="L25" s="16" t="str">
        <f>IFERROR(VLOOKUP($A25,Page002!$A$3:$J$19,L$3,FALSE),"")</f>
        <v>○</v>
      </c>
      <c r="M25" s="16" t="str">
        <f>IFERROR(VLOOKUP($A25,Page002!$A$3:$J$19,M$3,FALSE),"")</f>
        <v>○</v>
      </c>
      <c r="N25" s="16" t="str">
        <f>IFERROR(VLOOKUP($A25,Page002!$A$3:$J$19,N$3,FALSE),"")</f>
        <v>ー</v>
      </c>
      <c r="O25" s="16" t="str">
        <f>IFERROR(VLOOKUP($A25,Page002!$A$3:$J$19,O$3,FALSE),"")</f>
        <v>ー</v>
      </c>
      <c r="P25" s="16" t="str">
        <f>IFERROR(VLOOKUP($A25,Page003!$A$3:$M$20,P$3,FALSE),"")</f>
        <v>ー</v>
      </c>
      <c r="Q25" s="16" t="str">
        <f>IFERROR(VLOOKUP($A25,Page003!$A$3:$M$20,Q$3,FALSE),"")</f>
        <v>ー</v>
      </c>
      <c r="R25" s="16" t="str">
        <f>IFERROR(VLOOKUP($A25,Page003!$A$3:$M$20,R$3,FALSE),"")</f>
        <v>ー</v>
      </c>
      <c r="S25" s="16" t="str">
        <f>IFERROR(VLOOKUP($A25,Page003!$A$3:$M$20,S$3,FALSE),"")</f>
        <v>ー</v>
      </c>
      <c r="T25" s="16" t="str">
        <f>IFERROR(VLOOKUP($A25,Page003!$A$3:$M$20,T$3,FALSE),"")</f>
        <v>○</v>
      </c>
      <c r="U25" s="16" t="str">
        <f>IFERROR(VLOOKUP($A25,Page003!$A$3:$M$20,U$3,FALSE),"")</f>
        <v>○</v>
      </c>
      <c r="V25" s="16" t="str">
        <f>IFERROR(VLOOKUP($A25,Page003!$A$3:$M$20,V$3,FALSE),"")</f>
        <v>○</v>
      </c>
      <c r="W25" s="16" t="str">
        <f>IFERROR(VLOOKUP($A25,Page003!$A$3:$M$20,W$3,FALSE),"")</f>
        <v>○</v>
      </c>
      <c r="X25" s="16" t="str">
        <f>IFERROR(VLOOKUP($A25,Page004!$A$2:$H$16,X$3,FALSE),"")</f>
        <v>○</v>
      </c>
      <c r="Y25" s="16" t="str">
        <f>IFERROR(VLOOKUP($A25,Page003!$A$3:$M$20,Y$3,FALSE),"")</f>
        <v>ー</v>
      </c>
      <c r="Z25" s="16" t="str">
        <f>IFERROR(VLOOKUP($A25,Page003!$A$3:$M$20,Z$3,FALSE),"")</f>
        <v>ー</v>
      </c>
      <c r="AA25" s="16" t="str">
        <f>IFERROR(VLOOKUP($A25,Page003!$A$3:$M$20,AA$3,FALSE),"")</f>
        <v>○</v>
      </c>
    </row>
    <row r="26" spans="1:27" ht="37.5">
      <c r="A26" s="17" t="s">
        <v>59</v>
      </c>
      <c r="B26" s="17" t="s">
        <v>16</v>
      </c>
      <c r="C26" s="17" t="s">
        <v>60</v>
      </c>
      <c r="D26" s="16" t="str">
        <f>IFERROR(VLOOKUP($A26,Page001!$A$4:$H$18,D$3,FALSE),"")</f>
        <v/>
      </c>
      <c r="E26" s="16" t="str">
        <f>IFERROR(VLOOKUP($A26,Page001!$A$4:$H$18,E$3,FALSE),"")</f>
        <v/>
      </c>
      <c r="F26" s="16" t="str">
        <f>IFERROR(VLOOKUP($A26,Page001!$A$4:$H$18,F$3,FALSE),"")</f>
        <v/>
      </c>
      <c r="G26" s="16" t="str">
        <f>IFERROR(VLOOKUP($A26,Page001!$A$4:$H$18,G$3,FALSE),"")</f>
        <v/>
      </c>
      <c r="H26" s="16" t="str">
        <f>IFERROR(VLOOKUP($A26,Page001!$A$4:$H$18,H$3,FALSE),"")</f>
        <v/>
      </c>
      <c r="I26" s="16" t="str">
        <f>IFERROR(VLOOKUP($A26,Page002!$A$3:$J$19,I$3,FALSE),"")</f>
        <v>ー</v>
      </c>
      <c r="J26" s="16" t="str">
        <f>IFERROR(VLOOKUP($A26,Page002!$A$3:$J$19,J$3,FALSE),"")</f>
        <v>ー</v>
      </c>
      <c r="K26" s="16" t="str">
        <f>IFERROR(VLOOKUP($A26,Page002!$A$3:$J$19,K$3,FALSE),"")</f>
        <v>○</v>
      </c>
      <c r="L26" s="16" t="str">
        <f>IFERROR(VLOOKUP($A26,Page002!$A$3:$J$19,L$3,FALSE),"")</f>
        <v>○</v>
      </c>
      <c r="M26" s="16" t="str">
        <f>IFERROR(VLOOKUP($A26,Page002!$A$3:$J$19,M$3,FALSE),"")</f>
        <v>ー</v>
      </c>
      <c r="N26" s="16" t="str">
        <f>IFERROR(VLOOKUP($A26,Page002!$A$3:$J$19,N$3,FALSE),"")</f>
        <v>ー</v>
      </c>
      <c r="O26" s="16" t="str">
        <f>IFERROR(VLOOKUP($A26,Page002!$A$3:$J$19,O$3,FALSE),"")</f>
        <v>ー</v>
      </c>
      <c r="P26" s="16" t="str">
        <f>IFERROR(VLOOKUP($A26,Page003!$A$3:$M$20,P$3,FALSE),"")</f>
        <v/>
      </c>
      <c r="Q26" s="16" t="str">
        <f>IFERROR(VLOOKUP($A26,Page003!$A$3:$M$20,Q$3,FALSE),"")</f>
        <v/>
      </c>
      <c r="R26" s="16" t="str">
        <f>IFERROR(VLOOKUP($A26,Page003!$A$3:$M$20,R$3,FALSE),"")</f>
        <v/>
      </c>
      <c r="S26" s="16" t="str">
        <f>IFERROR(VLOOKUP($A26,Page003!$A$3:$M$20,S$3,FALSE),"")</f>
        <v/>
      </c>
      <c r="T26" s="16" t="str">
        <f>IFERROR(VLOOKUP($A26,Page003!$A$3:$M$20,T$3,FALSE),"")</f>
        <v/>
      </c>
      <c r="U26" s="16" t="str">
        <f>IFERROR(VLOOKUP($A26,Page003!$A$3:$M$20,U$3,FALSE),"")</f>
        <v/>
      </c>
      <c r="V26" s="16" t="str">
        <f>IFERROR(VLOOKUP($A26,Page003!$A$3:$M$20,V$3,FALSE),"")</f>
        <v/>
      </c>
      <c r="W26" s="16" t="str">
        <f>IFERROR(VLOOKUP($A26,Page003!$A$3:$M$20,W$3,FALSE),"")</f>
        <v/>
      </c>
      <c r="X26" s="16" t="str">
        <f>IFERROR(VLOOKUP($A26,Page004!$A$2:$H$16,X$3,FALSE),"")</f>
        <v/>
      </c>
      <c r="Y26" s="16" t="str">
        <f>IFERROR(VLOOKUP($A26,Page003!$A$3:$M$20,Y$3,FALSE),"")</f>
        <v/>
      </c>
      <c r="Z26" s="16" t="str">
        <f>IFERROR(VLOOKUP($A26,Page003!$A$3:$M$20,Z$3,FALSE),"")</f>
        <v/>
      </c>
      <c r="AA26" s="16" t="str">
        <f>IFERROR(VLOOKUP($A26,Page003!$A$3:$M$20,AA$3,FALSE),"")</f>
        <v/>
      </c>
    </row>
    <row r="27" spans="1:27" ht="187.5">
      <c r="A27" s="15" t="s">
        <v>17</v>
      </c>
      <c r="B27" s="15" t="s">
        <v>9</v>
      </c>
      <c r="C27" s="15" t="s">
        <v>61</v>
      </c>
      <c r="D27" s="16" t="str">
        <f>IFERROR(VLOOKUP($A27,Page001!$A$4:$H$18,D$3,FALSE),"")</f>
        <v>ー</v>
      </c>
      <c r="E27" s="16" t="str">
        <f>IFERROR(VLOOKUP($A27,Page001!$A$4:$H$18,E$3,FALSE),"")</f>
        <v>○</v>
      </c>
      <c r="F27" s="16" t="str">
        <f>IFERROR(VLOOKUP($A27,Page001!$A$4:$H$18,F$3,FALSE),"")</f>
        <v>ー</v>
      </c>
      <c r="G27" s="16" t="str">
        <f>IFERROR(VLOOKUP($A27,Page001!$A$4:$H$18,G$3,FALSE),"")</f>
        <v>○</v>
      </c>
      <c r="H27" s="16" t="str">
        <f>IFERROR(VLOOKUP($A27,Page001!$A$4:$H$18,H$3,FALSE),"")</f>
        <v>○</v>
      </c>
      <c r="I27" s="16" t="str">
        <f>IFERROR(VLOOKUP($A27,Page002!$A$3:$J$19,I$3,FALSE),"")</f>
        <v>○</v>
      </c>
      <c r="J27" s="16" t="str">
        <f>IFERROR(VLOOKUP($A27,Page002!$A$3:$J$19,J$3,FALSE),"")</f>
        <v>○</v>
      </c>
      <c r="K27" s="16" t="str">
        <f>IFERROR(VLOOKUP($A27,Page002!$A$3:$J$19,K$3,FALSE),"")</f>
        <v>○</v>
      </c>
      <c r="L27" s="16" t="str">
        <f>IFERROR(VLOOKUP($A27,Page002!$A$3:$J$19,L$3,FALSE),"")</f>
        <v>○</v>
      </c>
      <c r="M27" s="16" t="str">
        <f>IFERROR(VLOOKUP($A27,Page002!$A$3:$J$19,M$3,FALSE),"")</f>
        <v>○</v>
      </c>
      <c r="N27" s="16" t="str">
        <f>IFERROR(VLOOKUP($A27,Page002!$A$3:$J$19,N$3,FALSE),"")</f>
        <v>○</v>
      </c>
      <c r="O27" s="16" t="str">
        <f>IFERROR(VLOOKUP($A27,Page002!$A$3:$J$19,O$3,FALSE),"")</f>
        <v>○</v>
      </c>
      <c r="P27" s="16" t="str">
        <f>IFERROR(VLOOKUP($A27,Page003!$A$3:$M$20,P$3,FALSE),"")</f>
        <v/>
      </c>
      <c r="Q27" s="16" t="str">
        <f>IFERROR(VLOOKUP($A27,Page003!$A$3:$M$20,Q$3,FALSE),"")</f>
        <v/>
      </c>
      <c r="R27" s="16" t="str">
        <f>IFERROR(VLOOKUP($A27,Page003!$A$3:$M$20,R$3,FALSE),"")</f>
        <v/>
      </c>
      <c r="S27" s="16" t="str">
        <f>IFERROR(VLOOKUP($A27,Page003!$A$3:$M$20,S$3,FALSE),"")</f>
        <v/>
      </c>
      <c r="T27" s="16" t="str">
        <f>IFERROR(VLOOKUP($A27,Page003!$A$3:$M$20,T$3,FALSE),"")</f>
        <v/>
      </c>
      <c r="U27" s="16" t="str">
        <f>IFERROR(VLOOKUP($A27,Page003!$A$3:$M$20,U$3,FALSE),"")</f>
        <v/>
      </c>
      <c r="V27" s="16" t="str">
        <f>IFERROR(VLOOKUP($A27,Page003!$A$3:$M$20,V$3,FALSE),"")</f>
        <v/>
      </c>
      <c r="W27" s="16" t="str">
        <f>IFERROR(VLOOKUP($A27,Page003!$A$3:$M$20,W$3,FALSE),"")</f>
        <v/>
      </c>
      <c r="X27" s="16" t="str">
        <f>IFERROR(VLOOKUP($A27,Page004!$A$2:$H$16,X$3,FALSE),"")</f>
        <v/>
      </c>
      <c r="Y27" s="16" t="str">
        <f>IFERROR(VLOOKUP($A27,Page003!$A$3:$M$20,Y$3,FALSE),"")</f>
        <v/>
      </c>
      <c r="Z27" s="16" t="str">
        <f>IFERROR(VLOOKUP($A27,Page003!$A$3:$M$20,Z$3,FALSE),"")</f>
        <v/>
      </c>
      <c r="AA27" s="16" t="str">
        <f>IFERROR(VLOOKUP($A27,Page003!$A$3:$M$20,AA$3,FALSE),"")</f>
        <v/>
      </c>
    </row>
    <row r="28" spans="1:27" ht="112.5">
      <c r="A28" s="15" t="s">
        <v>102</v>
      </c>
      <c r="B28" s="15" t="s">
        <v>43</v>
      </c>
      <c r="C28" s="15" t="s">
        <v>14</v>
      </c>
      <c r="D28" s="16" t="str">
        <f>IFERROR(VLOOKUP($A28,Page001!$A$4:$H$18,D$3,FALSE),"")</f>
        <v/>
      </c>
      <c r="E28" s="16" t="str">
        <f>IFERROR(VLOOKUP($A28,Page001!$A$4:$H$18,E$3,FALSE),"")</f>
        <v/>
      </c>
      <c r="F28" s="16" t="str">
        <f>IFERROR(VLOOKUP($A28,Page001!$A$4:$H$18,F$3,FALSE),"")</f>
        <v/>
      </c>
      <c r="G28" s="16" t="str">
        <f>IFERROR(VLOOKUP($A28,Page001!$A$4:$H$18,G$3,FALSE),"")</f>
        <v/>
      </c>
      <c r="H28" s="16" t="str">
        <f>IFERROR(VLOOKUP($A28,Page001!$A$4:$H$18,H$3,FALSE),"")</f>
        <v/>
      </c>
      <c r="I28" s="16" t="str">
        <f>IFERROR(VLOOKUP($A28,Page002!$A$3:$J$19,I$3,FALSE),"")</f>
        <v>ー</v>
      </c>
      <c r="J28" s="16" t="str">
        <f>IFERROR(VLOOKUP($A28,Page002!$A$3:$J$19,J$3,FALSE),"")</f>
        <v>ー</v>
      </c>
      <c r="K28" s="16" t="str">
        <f>IFERROR(VLOOKUP($A28,Page002!$A$3:$J$19,K$3,FALSE),"")</f>
        <v>ー</v>
      </c>
      <c r="L28" s="16" t="str">
        <f>IFERROR(VLOOKUP($A28,Page002!$A$3:$J$19,L$3,FALSE),"")</f>
        <v>ー</v>
      </c>
      <c r="M28" s="16" t="str">
        <f>IFERROR(VLOOKUP($A28,Page002!$A$3:$J$19,M$3,FALSE),"")</f>
        <v>ー</v>
      </c>
      <c r="N28" s="16" t="str">
        <f>IFERROR(VLOOKUP($A28,Page002!$A$3:$J$19,N$3,FALSE),"")</f>
        <v>○</v>
      </c>
      <c r="O28" s="16" t="str">
        <f>IFERROR(VLOOKUP($A28,Page002!$A$3:$J$19,O$3,FALSE),"")</f>
        <v>ー</v>
      </c>
      <c r="P28" s="16" t="str">
        <f>IFERROR(VLOOKUP($A28,Page003!$A$3:$M$20,P$3,FALSE),"")</f>
        <v/>
      </c>
      <c r="Q28" s="16" t="str">
        <f>IFERROR(VLOOKUP($A28,Page003!$A$3:$M$20,Q$3,FALSE),"")</f>
        <v/>
      </c>
      <c r="R28" s="16" t="str">
        <f>IFERROR(VLOOKUP($A28,Page003!$A$3:$M$20,R$3,FALSE),"")</f>
        <v/>
      </c>
      <c r="S28" s="16" t="str">
        <f>IFERROR(VLOOKUP($A28,Page003!$A$3:$M$20,S$3,FALSE),"")</f>
        <v/>
      </c>
      <c r="T28" s="16" t="str">
        <f>IFERROR(VLOOKUP($A28,Page003!$A$3:$M$20,T$3,FALSE),"")</f>
        <v/>
      </c>
      <c r="U28" s="16" t="str">
        <f>IFERROR(VLOOKUP($A28,Page003!$A$3:$M$20,U$3,FALSE),"")</f>
        <v/>
      </c>
      <c r="V28" s="16" t="str">
        <f>IFERROR(VLOOKUP($A28,Page003!$A$3:$M$20,V$3,FALSE),"")</f>
        <v/>
      </c>
      <c r="W28" s="16" t="str">
        <f>IFERROR(VLOOKUP($A28,Page003!$A$3:$M$20,W$3,FALSE),"")</f>
        <v/>
      </c>
      <c r="X28" s="16" t="str">
        <f>IFERROR(VLOOKUP($A28,Page004!$A$2:$H$16,X$3,FALSE),"")</f>
        <v/>
      </c>
      <c r="Y28" s="16" t="str">
        <f>IFERROR(VLOOKUP($A28,Page003!$A$3:$M$20,Y$3,FALSE),"")</f>
        <v/>
      </c>
      <c r="Z28" s="16" t="str">
        <f>IFERROR(VLOOKUP($A28,Page003!$A$3:$M$20,Z$3,FALSE),"")</f>
        <v/>
      </c>
      <c r="AA28" s="16" t="str">
        <f>IFERROR(VLOOKUP($A28,Page003!$A$3:$M$20,AA$3,FALSE),"")</f>
        <v/>
      </c>
    </row>
    <row r="29" spans="1:27" ht="75">
      <c r="A29" s="17" t="s">
        <v>100</v>
      </c>
      <c r="B29" s="17" t="s">
        <v>19</v>
      </c>
      <c r="C29" s="17" t="s">
        <v>62</v>
      </c>
      <c r="D29" s="16" t="str">
        <f>IFERROR(VLOOKUP($A29,Page001!$A$4:$H$18,D$3,FALSE),"")</f>
        <v>○</v>
      </c>
      <c r="E29" s="16" t="str">
        <f>IFERROR(VLOOKUP($A29,Page001!$A$4:$H$18,E$3,FALSE),"")</f>
        <v>○</v>
      </c>
      <c r="F29" s="16" t="str">
        <f>IFERROR(VLOOKUP($A29,Page001!$A$4:$H$18,F$3,FALSE),"")</f>
        <v>○</v>
      </c>
      <c r="G29" s="16" t="str">
        <f>IFERROR(VLOOKUP($A29,Page001!$A$4:$H$18,G$3,FALSE),"")</f>
        <v>○</v>
      </c>
      <c r="H29" s="16" t="str">
        <f>IFERROR(VLOOKUP($A29,Page001!$A$4:$H$18,H$3,FALSE),"")</f>
        <v>○</v>
      </c>
      <c r="I29" s="16" t="str">
        <f>IFERROR(VLOOKUP($A29,Page002!$A$3:$J$19,I$3,FALSE),"")</f>
        <v>○</v>
      </c>
      <c r="J29" s="16" t="str">
        <f>IFERROR(VLOOKUP($A29,Page002!$A$3:$J$19,J$3,FALSE),"")</f>
        <v>○</v>
      </c>
      <c r="K29" s="16" t="str">
        <f>IFERROR(VLOOKUP($A29,Page002!$A$3:$J$19,K$3,FALSE),"")</f>
        <v>○</v>
      </c>
      <c r="L29" s="16" t="str">
        <f>IFERROR(VLOOKUP($A29,Page002!$A$3:$J$19,L$3,FALSE),"")</f>
        <v>○</v>
      </c>
      <c r="M29" s="16" t="str">
        <f>IFERROR(VLOOKUP($A29,Page002!$A$3:$J$19,M$3,FALSE),"")</f>
        <v>○</v>
      </c>
      <c r="N29" s="16" t="str">
        <f>IFERROR(VLOOKUP($A29,Page002!$A$3:$J$19,N$3,FALSE),"")</f>
        <v>○</v>
      </c>
      <c r="O29" s="16" t="str">
        <f>IFERROR(VLOOKUP($A29,Page002!$A$3:$J$19,O$3,FALSE),"")</f>
        <v>○</v>
      </c>
      <c r="P29" s="16" t="str">
        <f>IFERROR(VLOOKUP($A29,Page003!$A$3:$M$20,P$3,FALSE),"")</f>
        <v/>
      </c>
      <c r="Q29" s="16" t="str">
        <f>IFERROR(VLOOKUP($A29,Page003!$A$3:$M$20,Q$3,FALSE),"")</f>
        <v/>
      </c>
      <c r="R29" s="16" t="str">
        <f>IFERROR(VLOOKUP($A29,Page003!$A$3:$M$20,R$3,FALSE),"")</f>
        <v/>
      </c>
      <c r="S29" s="16" t="str">
        <f>IFERROR(VLOOKUP($A29,Page003!$A$3:$M$20,S$3,FALSE),"")</f>
        <v/>
      </c>
      <c r="T29" s="16" t="str">
        <f>IFERROR(VLOOKUP($A29,Page003!$A$3:$M$20,T$3,FALSE),"")</f>
        <v/>
      </c>
      <c r="U29" s="16" t="str">
        <f>IFERROR(VLOOKUP($A29,Page003!$A$3:$M$20,U$3,FALSE),"")</f>
        <v/>
      </c>
      <c r="V29" s="16" t="str">
        <f>IFERROR(VLOOKUP($A29,Page003!$A$3:$M$20,V$3,FALSE),"")</f>
        <v/>
      </c>
      <c r="W29" s="16" t="str">
        <f>IFERROR(VLOOKUP($A29,Page003!$A$3:$M$20,W$3,FALSE),"")</f>
        <v/>
      </c>
      <c r="X29" s="16" t="str">
        <f>IFERROR(VLOOKUP($A29,Page004!$A$2:$H$16,X$3,FALSE),"")</f>
        <v/>
      </c>
      <c r="Y29" s="16" t="str">
        <f>IFERROR(VLOOKUP($A29,Page003!$A$3:$M$20,Y$3,FALSE),"")</f>
        <v/>
      </c>
      <c r="Z29" s="16" t="str">
        <f>IFERROR(VLOOKUP($A29,Page003!$A$3:$M$20,Z$3,FALSE),"")</f>
        <v/>
      </c>
      <c r="AA29" s="16" t="str">
        <f>IFERROR(VLOOKUP($A29,Page003!$A$3:$M$20,AA$3,FALSE),"")</f>
        <v/>
      </c>
    </row>
    <row r="30" spans="1:27" ht="56.25">
      <c r="A30" s="15" t="s">
        <v>63</v>
      </c>
      <c r="B30" s="15" t="s">
        <v>64</v>
      </c>
      <c r="C30" s="15" t="s">
        <v>65</v>
      </c>
      <c r="D30" s="16" t="str">
        <f>IFERROR(VLOOKUP($A30,Page001!$A$4:$H$18,D$3,FALSE),"")</f>
        <v/>
      </c>
      <c r="E30" s="16" t="str">
        <f>IFERROR(VLOOKUP($A30,Page001!$A$4:$H$18,E$3,FALSE),"")</f>
        <v/>
      </c>
      <c r="F30" s="16" t="str">
        <f>IFERROR(VLOOKUP($A30,Page001!$A$4:$H$18,F$3,FALSE),"")</f>
        <v/>
      </c>
      <c r="G30" s="16" t="str">
        <f>IFERROR(VLOOKUP($A30,Page001!$A$4:$H$18,G$3,FALSE),"")</f>
        <v/>
      </c>
      <c r="H30" s="16" t="str">
        <f>IFERROR(VLOOKUP($A30,Page001!$A$4:$H$18,H$3,FALSE),"")</f>
        <v/>
      </c>
      <c r="I30" s="16" t="str">
        <f>IFERROR(VLOOKUP($A30,Page002!$A$3:$J$19,I$3,FALSE),"")</f>
        <v>ー</v>
      </c>
      <c r="J30" s="16" t="str">
        <f>IFERROR(VLOOKUP($A30,Page002!$A$3:$J$19,J$3,FALSE),"")</f>
        <v>ー</v>
      </c>
      <c r="K30" s="16" t="str">
        <f>IFERROR(VLOOKUP($A30,Page002!$A$3:$J$19,K$3,FALSE),"")</f>
        <v>ー</v>
      </c>
      <c r="L30" s="16" t="str">
        <f>IFERROR(VLOOKUP($A30,Page002!$A$3:$J$19,L$3,FALSE),"")</f>
        <v>ー</v>
      </c>
      <c r="M30" s="16" t="str">
        <f>IFERROR(VLOOKUP($A30,Page002!$A$3:$J$19,M$3,FALSE),"")</f>
        <v>○</v>
      </c>
      <c r="N30" s="16" t="str">
        <f>IFERROR(VLOOKUP($A30,Page002!$A$3:$J$19,N$3,FALSE),"")</f>
        <v>ー</v>
      </c>
      <c r="O30" s="16" t="str">
        <f>IFERROR(VLOOKUP($A30,Page002!$A$3:$J$19,O$3,FALSE),"")</f>
        <v>ー</v>
      </c>
      <c r="P30" s="16" t="str">
        <f>IFERROR(VLOOKUP($A30,Page003!$A$3:$M$20,P$3,FALSE),"")</f>
        <v>ー</v>
      </c>
      <c r="Q30" s="16" t="str">
        <f>IFERROR(VLOOKUP($A30,Page003!$A$3:$M$20,Q$3,FALSE),"")</f>
        <v>ー</v>
      </c>
      <c r="R30" s="16" t="str">
        <f>IFERROR(VLOOKUP($A30,Page003!$A$3:$M$20,R$3,FALSE),"")</f>
        <v>ー</v>
      </c>
      <c r="S30" s="16" t="str">
        <f>IFERROR(VLOOKUP($A30,Page003!$A$3:$M$20,S$3,FALSE),"")</f>
        <v>ー</v>
      </c>
      <c r="T30" s="16" t="str">
        <f>IFERROR(VLOOKUP($A30,Page003!$A$3:$M$20,T$3,FALSE),"")</f>
        <v>○</v>
      </c>
      <c r="U30" s="16" t="str">
        <f>IFERROR(VLOOKUP($A30,Page003!$A$3:$M$20,U$3,FALSE),"")</f>
        <v>○</v>
      </c>
      <c r="V30" s="16" t="str">
        <f>IFERROR(VLOOKUP($A30,Page003!$A$3:$M$20,V$3,FALSE),"")</f>
        <v>○</v>
      </c>
      <c r="W30" s="16" t="str">
        <f>IFERROR(VLOOKUP($A30,Page003!$A$3:$M$20,W$3,FALSE),"")</f>
        <v>○</v>
      </c>
      <c r="X30" s="16" t="str">
        <f>IFERROR(VLOOKUP($A30,Page004!$A$2:$H$16,X$3,FALSE),"")</f>
        <v>○</v>
      </c>
      <c r="Y30" s="16" t="str">
        <f>IFERROR(VLOOKUP($A30,Page003!$A$3:$M$20,Y$3,FALSE),"")</f>
        <v>ー</v>
      </c>
      <c r="Z30" s="16" t="str">
        <f>IFERROR(VLOOKUP($A30,Page003!$A$3:$M$20,Z$3,FALSE),"")</f>
        <v>ー</v>
      </c>
      <c r="AA30" s="16" t="str">
        <f>IFERROR(VLOOKUP($A30,Page003!$A$3:$M$20,AA$3,FALSE),"")</f>
        <v>○</v>
      </c>
    </row>
    <row r="31" spans="1:27">
      <c r="A31" s="17"/>
      <c r="B31" s="17"/>
      <c r="C31" s="17" t="s">
        <v>66</v>
      </c>
      <c r="D31" s="16" t="str">
        <f>IFERROR(VLOOKUP($A31,Page001!$A$4:$H$18,D$3,FALSE),"")</f>
        <v/>
      </c>
      <c r="E31" s="16" t="str">
        <f>IFERROR(VLOOKUP($A31,Page001!$A$4:$H$18,E$3,FALSE),"")</f>
        <v/>
      </c>
      <c r="F31" s="16" t="str">
        <f>IFERROR(VLOOKUP($A31,Page001!$A$4:$H$18,F$3,FALSE),"")</f>
        <v/>
      </c>
      <c r="G31" s="16" t="str">
        <f>IFERROR(VLOOKUP($A31,Page001!$A$4:$H$18,G$3,FALSE),"")</f>
        <v/>
      </c>
      <c r="H31" s="16" t="str">
        <f>IFERROR(VLOOKUP($A31,Page001!$A$4:$H$18,H$3,FALSE),"")</f>
        <v/>
      </c>
      <c r="I31" s="16" t="str">
        <f>IFERROR(VLOOKUP($A31,Page002!$A$3:$J$19,I$3,FALSE),"")</f>
        <v/>
      </c>
      <c r="J31" s="16" t="str">
        <f>IFERROR(VLOOKUP($A31,Page002!$A$3:$J$19,J$3,FALSE),"")</f>
        <v/>
      </c>
      <c r="K31" s="16" t="str">
        <f>IFERROR(VLOOKUP($A31,Page002!$A$3:$J$19,K$3,FALSE),"")</f>
        <v/>
      </c>
      <c r="L31" s="16" t="str">
        <f>IFERROR(VLOOKUP($A31,Page002!$A$3:$J$19,L$3,FALSE),"")</f>
        <v/>
      </c>
      <c r="M31" s="16" t="str">
        <f>IFERROR(VLOOKUP($A31,Page002!$A$3:$J$19,M$3,FALSE),"")</f>
        <v/>
      </c>
      <c r="N31" s="16" t="str">
        <f>IFERROR(VLOOKUP($A31,Page002!$A$3:$J$19,N$3,FALSE),"")</f>
        <v/>
      </c>
      <c r="O31" s="16" t="str">
        <f>IFERROR(VLOOKUP($A31,Page002!$A$3:$J$19,O$3,FALSE),"")</f>
        <v/>
      </c>
      <c r="P31" s="16" t="str">
        <f>IFERROR(VLOOKUP($A31,Page003!$A$3:$M$20,P$3,FALSE),"")</f>
        <v/>
      </c>
      <c r="Q31" s="16" t="str">
        <f>IFERROR(VLOOKUP($A31,Page003!$A$3:$M$20,Q$3,FALSE),"")</f>
        <v/>
      </c>
      <c r="R31" s="16" t="str">
        <f>IFERROR(VLOOKUP($A31,Page003!$A$3:$M$20,R$3,FALSE),"")</f>
        <v/>
      </c>
      <c r="S31" s="16" t="str">
        <f>IFERROR(VLOOKUP($A31,Page003!$A$3:$M$20,S$3,FALSE),"")</f>
        <v/>
      </c>
      <c r="T31" s="16" t="str">
        <f>IFERROR(VLOOKUP($A31,Page003!$A$3:$M$20,T$3,FALSE),"")</f>
        <v/>
      </c>
      <c r="U31" s="16" t="str">
        <f>IFERROR(VLOOKUP($A31,Page003!$A$3:$M$20,U$3,FALSE),"")</f>
        <v/>
      </c>
      <c r="V31" s="16" t="str">
        <f>IFERROR(VLOOKUP($A31,Page003!$A$3:$M$20,V$3,FALSE),"")</f>
        <v/>
      </c>
      <c r="W31" s="16" t="str">
        <f>IFERROR(VLOOKUP($A31,Page003!$A$3:$M$20,W$3,FALSE),"")</f>
        <v/>
      </c>
      <c r="X31" s="16" t="str">
        <f>IFERROR(VLOOKUP($A31,Page004!$A$2:$H$16,X$3,FALSE),"")</f>
        <v/>
      </c>
      <c r="Y31" s="16" t="str">
        <f>IFERROR(VLOOKUP($A31,Page003!$A$3:$M$20,Y$3,FALSE),"")</f>
        <v/>
      </c>
      <c r="Z31" s="16" t="str">
        <f>IFERROR(VLOOKUP($A31,Page003!$A$3:$M$20,Z$3,FALSE),"")</f>
        <v/>
      </c>
      <c r="AA31" s="16" t="str">
        <f>IFERROR(VLOOKUP($A31,Page003!$A$3:$M$20,AA$3,FALSE),"")</f>
        <v/>
      </c>
    </row>
    <row r="32" spans="1:27" ht="56.25">
      <c r="A32" s="15" t="s">
        <v>96</v>
      </c>
      <c r="B32" s="15" t="s">
        <v>30</v>
      </c>
      <c r="C32" s="15" t="s">
        <v>54</v>
      </c>
      <c r="D32" s="16" t="str">
        <f>IFERROR(VLOOKUP($A32,Page001!$A$4:$H$18,D$3,FALSE),"")</f>
        <v>○</v>
      </c>
      <c r="E32" s="16" t="str">
        <f>IFERROR(VLOOKUP($A32,Page001!$A$4:$H$18,E$3,FALSE),"")</f>
        <v>○</v>
      </c>
      <c r="F32" s="16" t="str">
        <f>IFERROR(VLOOKUP($A32,Page001!$A$4:$H$18,F$3,FALSE),"")</f>
        <v>○</v>
      </c>
      <c r="G32" s="16" t="str">
        <f>IFERROR(VLOOKUP($A32,Page001!$A$4:$H$18,G$3,FALSE),"")</f>
        <v>○</v>
      </c>
      <c r="H32" s="16" t="str">
        <f>IFERROR(VLOOKUP($A32,Page001!$A$4:$H$18,H$3,FALSE),"")</f>
        <v>○</v>
      </c>
      <c r="I32" s="16" t="str">
        <f>IFERROR(VLOOKUP($A32,Page002!$A$3:$J$19,I$3,FALSE),"")</f>
        <v>○</v>
      </c>
      <c r="J32" s="16" t="str">
        <f>IFERROR(VLOOKUP($A32,Page002!$A$3:$J$19,J$3,FALSE),"")</f>
        <v>○</v>
      </c>
      <c r="K32" s="16" t="str">
        <f>IFERROR(VLOOKUP($A32,Page002!$A$3:$J$19,K$3,FALSE),"")</f>
        <v>○</v>
      </c>
      <c r="L32" s="16" t="str">
        <f>IFERROR(VLOOKUP($A32,Page002!$A$3:$J$19,L$3,FALSE),"")</f>
        <v>○</v>
      </c>
      <c r="M32" s="16" t="str">
        <f>IFERROR(VLOOKUP($A32,Page002!$A$3:$J$19,M$3,FALSE),"")</f>
        <v>○</v>
      </c>
      <c r="N32" s="16" t="str">
        <f>IFERROR(VLOOKUP($A32,Page002!$A$3:$J$19,N$3,FALSE),"")</f>
        <v>○</v>
      </c>
      <c r="O32" s="16" t="str">
        <f>IFERROR(VLOOKUP($A32,Page002!$A$3:$J$19,O$3,FALSE),"")</f>
        <v>○</v>
      </c>
      <c r="P32" s="16" t="str">
        <f>IFERROR(VLOOKUP($A32,Page003!$A$3:$M$20,P$3,FALSE),"")</f>
        <v>○</v>
      </c>
      <c r="Q32" s="16" t="str">
        <f>IFERROR(VLOOKUP($A32,Page003!$A$3:$M$20,Q$3,FALSE),"")</f>
        <v>○</v>
      </c>
      <c r="R32" s="16" t="str">
        <f>IFERROR(VLOOKUP($A32,Page003!$A$3:$M$20,R$3,FALSE),"")</f>
        <v>○</v>
      </c>
      <c r="S32" s="16" t="str">
        <f>IFERROR(VLOOKUP($A32,Page003!$A$3:$M$20,S$3,FALSE),"")</f>
        <v>○</v>
      </c>
      <c r="T32" s="16" t="str">
        <f>IFERROR(VLOOKUP($A32,Page003!$A$3:$M$20,T$3,FALSE),"")</f>
        <v>○</v>
      </c>
      <c r="U32" s="16" t="str">
        <f>IFERROR(VLOOKUP($A32,Page003!$A$3:$M$20,U$3,FALSE),"")</f>
        <v>○</v>
      </c>
      <c r="V32" s="16" t="str">
        <f>IFERROR(VLOOKUP($A32,Page003!$A$3:$M$20,V$3,FALSE),"")</f>
        <v>○</v>
      </c>
      <c r="W32" s="16" t="str">
        <f>IFERROR(VLOOKUP($A32,Page003!$A$3:$M$20,W$3,FALSE),"")</f>
        <v>○</v>
      </c>
      <c r="X32" s="16" t="str">
        <f>IFERROR(VLOOKUP($A32,Page004!$A$2:$H$16,X$3,FALSE),"")</f>
        <v>○</v>
      </c>
      <c r="Y32" s="16" t="str">
        <f>IFERROR(VLOOKUP($A32,Page003!$A$3:$M$20,Y$3,FALSE),"")</f>
        <v>○</v>
      </c>
      <c r="Z32" s="16" t="str">
        <f>IFERROR(VLOOKUP($A32,Page003!$A$3:$M$20,Z$3,FALSE),"")</f>
        <v>○</v>
      </c>
      <c r="AA32" s="16" t="str">
        <f>IFERROR(VLOOKUP($A32,Page003!$A$3:$M$20,AA$3,FALSE),"")</f>
        <v>○</v>
      </c>
    </row>
    <row r="33" spans="1:27" ht="56.25">
      <c r="A33" s="17" t="s">
        <v>103</v>
      </c>
      <c r="B33" s="17" t="s">
        <v>43</v>
      </c>
      <c r="C33" s="17" t="s">
        <v>14</v>
      </c>
      <c r="D33" s="16" t="str">
        <f>IFERROR(VLOOKUP($A33,Page001!$A$4:$H$18,D$3,FALSE),"")</f>
        <v/>
      </c>
      <c r="E33" s="16" t="str">
        <f>IFERROR(VLOOKUP($A33,Page001!$A$4:$H$18,E$3,FALSE),"")</f>
        <v/>
      </c>
      <c r="F33" s="16" t="str">
        <f>IFERROR(VLOOKUP($A33,Page001!$A$4:$H$18,F$3,FALSE),"")</f>
        <v/>
      </c>
      <c r="G33" s="16" t="str">
        <f>IFERROR(VLOOKUP($A33,Page001!$A$4:$H$18,G$3,FALSE),"")</f>
        <v/>
      </c>
      <c r="H33" s="16" t="str">
        <f>IFERROR(VLOOKUP($A33,Page001!$A$4:$H$18,H$3,FALSE),"")</f>
        <v/>
      </c>
      <c r="I33" s="16" t="str">
        <f>IFERROR(VLOOKUP($A33,Page002!$A$3:$J$19,I$3,FALSE),"")</f>
        <v/>
      </c>
      <c r="J33" s="16" t="str">
        <f>IFERROR(VLOOKUP($A33,Page002!$A$3:$J$19,J$3,FALSE),"")</f>
        <v/>
      </c>
      <c r="K33" s="16" t="str">
        <f>IFERROR(VLOOKUP($A33,Page002!$A$3:$J$19,K$3,FALSE),"")</f>
        <v/>
      </c>
      <c r="L33" s="16" t="str">
        <f>IFERROR(VLOOKUP($A33,Page002!$A$3:$J$19,L$3,FALSE),"")</f>
        <v/>
      </c>
      <c r="M33" s="16" t="str">
        <f>IFERROR(VLOOKUP($A33,Page002!$A$3:$J$19,M$3,FALSE),"")</f>
        <v/>
      </c>
      <c r="N33" s="16" t="str">
        <f>IFERROR(VLOOKUP($A33,Page002!$A$3:$J$19,N$3,FALSE),"")</f>
        <v/>
      </c>
      <c r="O33" s="16" t="str">
        <f>IFERROR(VLOOKUP($A33,Page002!$A$3:$J$19,O$3,FALSE),"")</f>
        <v/>
      </c>
      <c r="P33" s="16" t="str">
        <f>IFERROR(VLOOKUP($A33,Page003!$A$3:$M$20,P$3,FALSE),"")</f>
        <v>ー</v>
      </c>
      <c r="Q33" s="16" t="str">
        <f>IFERROR(VLOOKUP($A33,Page003!$A$3:$M$20,Q$3,FALSE),"")</f>
        <v>ー</v>
      </c>
      <c r="R33" s="16" t="str">
        <f>IFERROR(VLOOKUP($A33,Page003!$A$3:$M$20,R$3,FALSE),"")</f>
        <v>ー</v>
      </c>
      <c r="S33" s="16" t="str">
        <f>IFERROR(VLOOKUP($A33,Page003!$A$3:$M$20,S$3,FALSE),"")</f>
        <v>ー</v>
      </c>
      <c r="T33" s="16" t="str">
        <f>IFERROR(VLOOKUP($A33,Page003!$A$3:$M$20,T$3,FALSE),"")</f>
        <v>ー</v>
      </c>
      <c r="U33" s="16" t="str">
        <f>IFERROR(VLOOKUP($A33,Page003!$A$3:$M$20,U$3,FALSE),"")</f>
        <v>ー</v>
      </c>
      <c r="V33" s="16" t="str">
        <f>IFERROR(VLOOKUP($A33,Page003!$A$3:$M$20,V$3,FALSE),"")</f>
        <v>ー</v>
      </c>
      <c r="W33" s="16" t="str">
        <f>IFERROR(VLOOKUP($A33,Page003!$A$3:$M$20,W$3,FALSE),"")</f>
        <v>○</v>
      </c>
      <c r="X33" s="16" t="str">
        <f>IFERROR(VLOOKUP($A33,Page004!$A$2:$H$16,X$3,FALSE),"")</f>
        <v/>
      </c>
      <c r="Y33" s="16" t="str">
        <f>IFERROR(VLOOKUP($A33,Page003!$A$3:$M$20,Y$3,FALSE),"")</f>
        <v>ー</v>
      </c>
      <c r="Z33" s="16" t="str">
        <f>IFERROR(VLOOKUP($A33,Page003!$A$3:$M$20,Z$3,FALSE),"")</f>
        <v>ー</v>
      </c>
      <c r="AA33" s="16" t="str">
        <f>IFERROR(VLOOKUP($A33,Page003!$A$3:$M$20,AA$3,FALSE),"")</f>
        <v>ー</v>
      </c>
    </row>
    <row r="34" spans="1:27" ht="37.5">
      <c r="A34" s="15" t="s">
        <v>104</v>
      </c>
      <c r="B34" s="15" t="s">
        <v>43</v>
      </c>
      <c r="C34" s="15" t="s">
        <v>14</v>
      </c>
      <c r="D34" s="16" t="str">
        <f>IFERROR(VLOOKUP($A34,Page001!$A$4:$H$18,D$3,FALSE),"")</f>
        <v/>
      </c>
      <c r="E34" s="16" t="str">
        <f>IFERROR(VLOOKUP($A34,Page001!$A$4:$H$18,E$3,FALSE),"")</f>
        <v/>
      </c>
      <c r="F34" s="16" t="str">
        <f>IFERROR(VLOOKUP($A34,Page001!$A$4:$H$18,F$3,FALSE),"")</f>
        <v/>
      </c>
      <c r="G34" s="16" t="str">
        <f>IFERROR(VLOOKUP($A34,Page001!$A$4:$H$18,G$3,FALSE),"")</f>
        <v/>
      </c>
      <c r="H34" s="16" t="str">
        <f>IFERROR(VLOOKUP($A34,Page001!$A$4:$H$18,H$3,FALSE),"")</f>
        <v/>
      </c>
      <c r="I34" s="16" t="str">
        <f>IFERROR(VLOOKUP($A34,Page002!$A$3:$J$19,I$3,FALSE),"")</f>
        <v/>
      </c>
      <c r="J34" s="16" t="str">
        <f>IFERROR(VLOOKUP($A34,Page002!$A$3:$J$19,J$3,FALSE),"")</f>
        <v/>
      </c>
      <c r="K34" s="16" t="str">
        <f>IFERROR(VLOOKUP($A34,Page002!$A$3:$J$19,K$3,FALSE),"")</f>
        <v/>
      </c>
      <c r="L34" s="16" t="str">
        <f>IFERROR(VLOOKUP($A34,Page002!$A$3:$J$19,L$3,FALSE),"")</f>
        <v/>
      </c>
      <c r="M34" s="16" t="str">
        <f>IFERROR(VLOOKUP($A34,Page002!$A$3:$J$19,M$3,FALSE),"")</f>
        <v/>
      </c>
      <c r="N34" s="16" t="str">
        <f>IFERROR(VLOOKUP($A34,Page002!$A$3:$J$19,N$3,FALSE),"")</f>
        <v/>
      </c>
      <c r="O34" s="16" t="str">
        <f>IFERROR(VLOOKUP($A34,Page002!$A$3:$J$19,O$3,FALSE),"")</f>
        <v/>
      </c>
      <c r="P34" s="16" t="str">
        <f>IFERROR(VLOOKUP($A34,Page003!$A$3:$M$20,P$3,FALSE),"")</f>
        <v>ー</v>
      </c>
      <c r="Q34" s="16" t="str">
        <f>IFERROR(VLOOKUP($A34,Page003!$A$3:$M$20,Q$3,FALSE),"")</f>
        <v>ー</v>
      </c>
      <c r="R34" s="16" t="str">
        <f>IFERROR(VLOOKUP($A34,Page003!$A$3:$M$20,R$3,FALSE),"")</f>
        <v>ー</v>
      </c>
      <c r="S34" s="16" t="str">
        <f>IFERROR(VLOOKUP($A34,Page003!$A$3:$M$20,S$3,FALSE),"")</f>
        <v>ー</v>
      </c>
      <c r="T34" s="16" t="str">
        <f>IFERROR(VLOOKUP($A34,Page003!$A$3:$M$20,T$3,FALSE),"")</f>
        <v>ー</v>
      </c>
      <c r="U34" s="16" t="str">
        <f>IFERROR(VLOOKUP($A34,Page003!$A$3:$M$20,U$3,FALSE),"")</f>
        <v>ー</v>
      </c>
      <c r="V34" s="16" t="str">
        <f>IFERROR(VLOOKUP($A34,Page003!$A$3:$M$20,V$3,FALSE),"")</f>
        <v>ー</v>
      </c>
      <c r="W34" s="16" t="str">
        <f>IFERROR(VLOOKUP($A34,Page003!$A$3:$M$20,W$3,FALSE),"")</f>
        <v>○</v>
      </c>
      <c r="X34" s="16" t="str">
        <f>IFERROR(VLOOKUP($A34,Page004!$A$2:$H$16,X$3,FALSE),"")</f>
        <v>○</v>
      </c>
      <c r="Y34" s="16" t="str">
        <f>IFERROR(VLOOKUP($A34,Page003!$A$3:$M$20,Y$3,FALSE),"")</f>
        <v>ー</v>
      </c>
      <c r="Z34" s="16" t="str">
        <f>IFERROR(VLOOKUP($A34,Page003!$A$3:$M$20,Z$3,FALSE),"")</f>
        <v>ー</v>
      </c>
      <c r="AA34" s="16" t="str">
        <f>IFERROR(VLOOKUP($A34,Page003!$A$3:$M$20,AA$3,FALSE),"")</f>
        <v>ー</v>
      </c>
    </row>
    <row r="35" spans="1:27" ht="187.5">
      <c r="A35" s="15" t="s">
        <v>80</v>
      </c>
      <c r="B35" s="15" t="s">
        <v>9</v>
      </c>
      <c r="C35" s="15" t="s">
        <v>61</v>
      </c>
      <c r="D35" s="16" t="str">
        <f>IFERROR(VLOOKUP($A35,Page001!$A$4:$H$18,D$3,FALSE),"")</f>
        <v/>
      </c>
      <c r="E35" s="16" t="str">
        <f>IFERROR(VLOOKUP($A35,Page001!$A$4:$H$18,E$3,FALSE),"")</f>
        <v/>
      </c>
      <c r="F35" s="16" t="str">
        <f>IFERROR(VLOOKUP($A35,Page001!$A$4:$H$18,F$3,FALSE),"")</f>
        <v/>
      </c>
      <c r="G35" s="16" t="str">
        <f>IFERROR(VLOOKUP($A35,Page001!$A$4:$H$18,G$3,FALSE),"")</f>
        <v/>
      </c>
      <c r="H35" s="16" t="str">
        <f>IFERROR(VLOOKUP($A35,Page001!$A$4:$H$18,H$3,FALSE),"")</f>
        <v/>
      </c>
      <c r="I35" s="16" t="str">
        <f>IFERROR(VLOOKUP($A35,Page002!$A$3:$J$19,I$3,FALSE),"")</f>
        <v/>
      </c>
      <c r="J35" s="16" t="str">
        <f>IFERROR(VLOOKUP($A35,Page002!$A$3:$J$19,J$3,FALSE),"")</f>
        <v/>
      </c>
      <c r="K35" s="16" t="str">
        <f>IFERROR(VLOOKUP($A35,Page002!$A$3:$J$19,K$3,FALSE),"")</f>
        <v/>
      </c>
      <c r="L35" s="16" t="str">
        <f>IFERROR(VLOOKUP($A35,Page002!$A$3:$J$19,L$3,FALSE),"")</f>
        <v/>
      </c>
      <c r="M35" s="16" t="str">
        <f>IFERROR(VLOOKUP($A35,Page002!$A$3:$J$19,M$3,FALSE),"")</f>
        <v/>
      </c>
      <c r="N35" s="16" t="str">
        <f>IFERROR(VLOOKUP($A35,Page002!$A$3:$J$19,N$3,FALSE),"")</f>
        <v/>
      </c>
      <c r="O35" s="16" t="str">
        <f>IFERROR(VLOOKUP($A35,Page002!$A$3:$J$19,O$3,FALSE),"")</f>
        <v/>
      </c>
      <c r="P35" s="16" t="str">
        <f>IFERROR(VLOOKUP($A35,Page003!$A$3:$M$20,P$3,FALSE),"")</f>
        <v>○</v>
      </c>
      <c r="Q35" s="16" t="str">
        <f>IFERROR(VLOOKUP($A35,Page003!$A$3:$M$20,Q$3,FALSE),"")</f>
        <v>○</v>
      </c>
      <c r="R35" s="16" t="str">
        <f>IFERROR(VLOOKUP($A35,Page003!$A$3:$M$20,R$3,FALSE),"")</f>
        <v>○</v>
      </c>
      <c r="S35" s="16" t="str">
        <f>IFERROR(VLOOKUP($A35,Page003!$A$3:$M$20,S$3,FALSE),"")</f>
        <v>ー</v>
      </c>
      <c r="T35" s="16" t="str">
        <f>IFERROR(VLOOKUP($A35,Page003!$A$3:$M$20,T$3,FALSE),"")</f>
        <v>ー</v>
      </c>
      <c r="U35" s="16" t="str">
        <f>IFERROR(VLOOKUP($A35,Page003!$A$3:$M$20,U$3,FALSE),"")</f>
        <v>ー</v>
      </c>
      <c r="V35" s="16" t="str">
        <f>IFERROR(VLOOKUP($A35,Page003!$A$3:$M$20,V$3,FALSE),"")</f>
        <v>○</v>
      </c>
      <c r="W35" s="16" t="str">
        <f>IFERROR(VLOOKUP($A35,Page003!$A$3:$M$20,W$3,FALSE),"")</f>
        <v>○</v>
      </c>
      <c r="X35" s="16" t="str">
        <f>IFERROR(VLOOKUP($A35,Page004!$A$2:$H$16,X$3,FALSE),"")</f>
        <v/>
      </c>
      <c r="Y35" s="16" t="str">
        <f>IFERROR(VLOOKUP($A35,Page003!$A$3:$M$20,Y$3,FALSE),"")</f>
        <v>○</v>
      </c>
      <c r="Z35" s="16" t="str">
        <f>IFERROR(VLOOKUP($A35,Page003!$A$3:$M$20,Z$3,FALSE),"")</f>
        <v>ー</v>
      </c>
      <c r="AA35" s="16" t="str">
        <f>IFERROR(VLOOKUP($A35,Page003!$A$3:$M$20,AA$3,FALSE),"")</f>
        <v>ー</v>
      </c>
    </row>
    <row r="36" spans="1:27" ht="37.5">
      <c r="A36" s="17" t="s">
        <v>81</v>
      </c>
      <c r="B36" s="17" t="s">
        <v>82</v>
      </c>
      <c r="C36" s="17"/>
      <c r="D36" s="16" t="str">
        <f>IFERROR(VLOOKUP($A36,Page001!$A$4:$H$18,D$3,FALSE),"")</f>
        <v/>
      </c>
      <c r="E36" s="16" t="str">
        <f>IFERROR(VLOOKUP($A36,Page001!$A$4:$H$18,E$3,FALSE),"")</f>
        <v/>
      </c>
      <c r="F36" s="16" t="str">
        <f>IFERROR(VLOOKUP($A36,Page001!$A$4:$H$18,F$3,FALSE),"")</f>
        <v/>
      </c>
      <c r="G36" s="16" t="str">
        <f>IFERROR(VLOOKUP($A36,Page001!$A$4:$H$18,G$3,FALSE),"")</f>
        <v/>
      </c>
      <c r="H36" s="16" t="str">
        <f>IFERROR(VLOOKUP($A36,Page001!$A$4:$H$18,H$3,FALSE),"")</f>
        <v/>
      </c>
      <c r="I36" s="16" t="str">
        <f>IFERROR(VLOOKUP($A36,Page002!$A$3:$J$19,I$3,FALSE),"")</f>
        <v/>
      </c>
      <c r="J36" s="16" t="str">
        <f>IFERROR(VLOOKUP($A36,Page002!$A$3:$J$19,J$3,FALSE),"")</f>
        <v/>
      </c>
      <c r="K36" s="16" t="str">
        <f>IFERROR(VLOOKUP($A36,Page002!$A$3:$J$19,K$3,FALSE),"")</f>
        <v/>
      </c>
      <c r="L36" s="16" t="str">
        <f>IFERROR(VLOOKUP($A36,Page002!$A$3:$J$19,L$3,FALSE),"")</f>
        <v/>
      </c>
      <c r="M36" s="16" t="str">
        <f>IFERROR(VLOOKUP($A36,Page002!$A$3:$J$19,M$3,FALSE),"")</f>
        <v/>
      </c>
      <c r="N36" s="16" t="str">
        <f>IFERROR(VLOOKUP($A36,Page002!$A$3:$J$19,N$3,FALSE),"")</f>
        <v/>
      </c>
      <c r="O36" s="16" t="str">
        <f>IFERROR(VLOOKUP($A36,Page002!$A$3:$J$19,O$3,FALSE),"")</f>
        <v/>
      </c>
      <c r="P36" s="16" t="str">
        <f>IFERROR(VLOOKUP($A36,Page003!$A$3:$M$20,P$3,FALSE),"")</f>
        <v>ー</v>
      </c>
      <c r="Q36" s="16" t="str">
        <f>IFERROR(VLOOKUP($A36,Page003!$A$3:$M$20,Q$3,FALSE),"")</f>
        <v>ー</v>
      </c>
      <c r="R36" s="16" t="str">
        <f>IFERROR(VLOOKUP($A36,Page003!$A$3:$M$20,R$3,FALSE),"")</f>
        <v>ー</v>
      </c>
      <c r="S36" s="16" t="str">
        <f>IFERROR(VLOOKUP($A36,Page003!$A$3:$M$20,S$3,FALSE),"")</f>
        <v>○</v>
      </c>
      <c r="T36" s="16" t="str">
        <f>IFERROR(VLOOKUP($A36,Page003!$A$3:$M$20,T$3,FALSE),"")</f>
        <v>○</v>
      </c>
      <c r="U36" s="16" t="str">
        <f>IFERROR(VLOOKUP($A36,Page003!$A$3:$M$20,U$3,FALSE),"")</f>
        <v>○</v>
      </c>
      <c r="V36" s="16" t="str">
        <f>IFERROR(VLOOKUP($A36,Page003!$A$3:$M$20,V$3,FALSE),"")</f>
        <v>ー</v>
      </c>
      <c r="W36" s="16" t="str">
        <f>IFERROR(VLOOKUP($A36,Page003!$A$3:$M$20,W$3,FALSE),"")</f>
        <v>ー</v>
      </c>
      <c r="X36" s="16" t="str">
        <f>IFERROR(VLOOKUP($A36,Page004!$A$2:$H$16,X$3,FALSE),"")</f>
        <v/>
      </c>
      <c r="Y36" s="16" t="str">
        <f>IFERROR(VLOOKUP($A36,Page003!$A$3:$M$20,Y$3,FALSE),"")</f>
        <v>ー</v>
      </c>
      <c r="Z36" s="16" t="str">
        <f>IFERROR(VLOOKUP($A36,Page003!$A$3:$M$20,Z$3,FALSE),"")</f>
        <v>○</v>
      </c>
      <c r="AA36" s="16" t="str">
        <f>IFERROR(VLOOKUP($A36,Page003!$A$3:$M$20,AA$3,FALSE),"")</f>
        <v>○</v>
      </c>
    </row>
    <row r="37" spans="1:27" ht="75">
      <c r="A37" s="15" t="s">
        <v>105</v>
      </c>
      <c r="B37" s="15" t="s">
        <v>19</v>
      </c>
      <c r="C37" s="15" t="s">
        <v>14</v>
      </c>
      <c r="D37" s="16" t="str">
        <f>IFERROR(VLOOKUP($A37,Page001!$A$4:$H$18,D$3,FALSE),"")</f>
        <v/>
      </c>
      <c r="E37" s="16" t="str">
        <f>IFERROR(VLOOKUP($A37,Page001!$A$4:$H$18,E$3,FALSE),"")</f>
        <v/>
      </c>
      <c r="F37" s="16" t="str">
        <f>IFERROR(VLOOKUP($A37,Page001!$A$4:$H$18,F$3,FALSE),"")</f>
        <v/>
      </c>
      <c r="G37" s="16" t="str">
        <f>IFERROR(VLOOKUP($A37,Page001!$A$4:$H$18,G$3,FALSE),"")</f>
        <v/>
      </c>
      <c r="H37" s="16" t="str">
        <f>IFERROR(VLOOKUP($A37,Page001!$A$4:$H$18,H$3,FALSE),"")</f>
        <v/>
      </c>
      <c r="I37" s="16" t="str">
        <f>IFERROR(VLOOKUP($A37,Page002!$A$3:$J$19,I$3,FALSE),"")</f>
        <v/>
      </c>
      <c r="J37" s="16" t="str">
        <f>IFERROR(VLOOKUP($A37,Page002!$A$3:$J$19,J$3,FALSE),"")</f>
        <v/>
      </c>
      <c r="K37" s="16" t="str">
        <f>IFERROR(VLOOKUP($A37,Page002!$A$3:$J$19,K$3,FALSE),"")</f>
        <v/>
      </c>
      <c r="L37" s="16" t="str">
        <f>IFERROR(VLOOKUP($A37,Page002!$A$3:$J$19,L$3,FALSE),"")</f>
        <v/>
      </c>
      <c r="M37" s="16" t="str">
        <f>IFERROR(VLOOKUP($A37,Page002!$A$3:$J$19,M$3,FALSE),"")</f>
        <v/>
      </c>
      <c r="N37" s="16" t="str">
        <f>IFERROR(VLOOKUP($A37,Page002!$A$3:$J$19,N$3,FALSE),"")</f>
        <v/>
      </c>
      <c r="O37" s="16" t="str">
        <f>IFERROR(VLOOKUP($A37,Page002!$A$3:$J$19,O$3,FALSE),"")</f>
        <v/>
      </c>
      <c r="P37" s="16" t="str">
        <f>IFERROR(VLOOKUP($A37,Page003!$A$3:$M$20,P$3,FALSE),"")</f>
        <v>○</v>
      </c>
      <c r="Q37" s="16" t="str">
        <f>IFERROR(VLOOKUP($A37,Page003!$A$3:$M$20,Q$3,FALSE),"")</f>
        <v>○</v>
      </c>
      <c r="R37" s="16" t="str">
        <f>IFERROR(VLOOKUP($A37,Page003!$A$3:$M$20,R$3,FALSE),"")</f>
        <v>○</v>
      </c>
      <c r="S37" s="16" t="str">
        <f>IFERROR(VLOOKUP($A37,Page003!$A$3:$M$20,S$3,FALSE),"")</f>
        <v>○</v>
      </c>
      <c r="T37" s="16" t="str">
        <f>IFERROR(VLOOKUP($A37,Page003!$A$3:$M$20,T$3,FALSE),"")</f>
        <v>○</v>
      </c>
      <c r="U37" s="16" t="str">
        <f>IFERROR(VLOOKUP($A37,Page003!$A$3:$M$20,U$3,FALSE),"")</f>
        <v>○</v>
      </c>
      <c r="V37" s="16" t="str">
        <f>IFERROR(VLOOKUP($A37,Page003!$A$3:$M$20,V$3,FALSE),"")</f>
        <v>○</v>
      </c>
      <c r="W37" s="16" t="str">
        <f>IFERROR(VLOOKUP($A37,Page003!$A$3:$M$20,W$3,FALSE),"")</f>
        <v>○</v>
      </c>
      <c r="X37" s="16" t="str">
        <f>IFERROR(VLOOKUP($A37,Page004!$A$2:$H$16,X$3,FALSE),"")</f>
        <v/>
      </c>
      <c r="Y37" s="16" t="str">
        <f>IFERROR(VLOOKUP($A37,Page003!$A$3:$M$20,Y$3,FALSE),"")</f>
        <v>○</v>
      </c>
      <c r="Z37" s="16" t="str">
        <f>IFERROR(VLOOKUP($A37,Page003!$A$3:$M$20,Z$3,FALSE),"")</f>
        <v>○</v>
      </c>
      <c r="AA37" s="16" t="str">
        <f>IFERROR(VLOOKUP($A37,Page003!$A$3:$M$20,AA$3,FALSE),"")</f>
        <v>○</v>
      </c>
    </row>
    <row r="38" spans="1:27" ht="37.5">
      <c r="A38" s="17" t="s">
        <v>106</v>
      </c>
      <c r="B38" s="17" t="s">
        <v>43</v>
      </c>
      <c r="C38" s="17" t="s">
        <v>14</v>
      </c>
      <c r="D38" s="16" t="str">
        <f>IFERROR(VLOOKUP($A38,Page001!$A$4:$H$18,D$3,FALSE),"")</f>
        <v/>
      </c>
      <c r="E38" s="16" t="str">
        <f>IFERROR(VLOOKUP($A38,Page001!$A$4:$H$18,E$3,FALSE),"")</f>
        <v/>
      </c>
      <c r="F38" s="16" t="str">
        <f>IFERROR(VLOOKUP($A38,Page001!$A$4:$H$18,F$3,FALSE),"")</f>
        <v/>
      </c>
      <c r="G38" s="16" t="str">
        <f>IFERROR(VLOOKUP($A38,Page001!$A$4:$H$18,G$3,FALSE),"")</f>
        <v/>
      </c>
      <c r="H38" s="16" t="str">
        <f>IFERROR(VLOOKUP($A38,Page001!$A$4:$H$18,H$3,FALSE),"")</f>
        <v/>
      </c>
      <c r="I38" s="16" t="str">
        <f>IFERROR(VLOOKUP($A38,Page002!$A$3:$J$19,I$3,FALSE),"")</f>
        <v/>
      </c>
      <c r="J38" s="16" t="str">
        <f>IFERROR(VLOOKUP($A38,Page002!$A$3:$J$19,J$3,FALSE),"")</f>
        <v/>
      </c>
      <c r="K38" s="16" t="str">
        <f>IFERROR(VLOOKUP($A38,Page002!$A$3:$J$19,K$3,FALSE),"")</f>
        <v/>
      </c>
      <c r="L38" s="16" t="str">
        <f>IFERROR(VLOOKUP($A38,Page002!$A$3:$J$19,L$3,FALSE),"")</f>
        <v/>
      </c>
      <c r="M38" s="16" t="str">
        <f>IFERROR(VLOOKUP($A38,Page002!$A$3:$J$19,M$3,FALSE),"")</f>
        <v/>
      </c>
      <c r="N38" s="16" t="str">
        <f>IFERROR(VLOOKUP($A38,Page002!$A$3:$J$19,N$3,FALSE),"")</f>
        <v/>
      </c>
      <c r="O38" s="16" t="str">
        <f>IFERROR(VLOOKUP($A38,Page002!$A$3:$J$19,O$3,FALSE),"")</f>
        <v/>
      </c>
      <c r="P38" s="16" t="str">
        <f>IFERROR(VLOOKUP($A38,Page003!$A$3:$M$20,P$3,FALSE),"")</f>
        <v>ー</v>
      </c>
      <c r="Q38" s="16" t="str">
        <f>IFERROR(VLOOKUP($A38,Page003!$A$3:$M$20,Q$3,FALSE),"")</f>
        <v>ー</v>
      </c>
      <c r="R38" s="16" t="str">
        <f>IFERROR(VLOOKUP($A38,Page003!$A$3:$M$20,R$3,FALSE),"")</f>
        <v>ー</v>
      </c>
      <c r="S38" s="16" t="str">
        <f>IFERROR(VLOOKUP($A38,Page003!$A$3:$M$20,S$3,FALSE),"")</f>
        <v>ー</v>
      </c>
      <c r="T38" s="16" t="str">
        <f>IFERROR(VLOOKUP($A38,Page003!$A$3:$M$20,T$3,FALSE),"")</f>
        <v>○</v>
      </c>
      <c r="U38" s="16" t="str">
        <f>IFERROR(VLOOKUP($A38,Page003!$A$3:$M$20,U$3,FALSE),"")</f>
        <v>○</v>
      </c>
      <c r="V38" s="16" t="str">
        <f>IFERROR(VLOOKUP($A38,Page003!$A$3:$M$20,V$3,FALSE),"")</f>
        <v>ー</v>
      </c>
      <c r="W38" s="16" t="str">
        <f>IFERROR(VLOOKUP($A38,Page003!$A$3:$M$20,W$3,FALSE),"")</f>
        <v>ー</v>
      </c>
      <c r="X38" s="16" t="str">
        <f>IFERROR(VLOOKUP($A38,Page004!$A$2:$H$16,X$3,FALSE),"")</f>
        <v/>
      </c>
      <c r="Y38" s="16" t="str">
        <f>IFERROR(VLOOKUP($A38,Page003!$A$3:$M$20,Y$3,FALSE),"")</f>
        <v>ー</v>
      </c>
      <c r="Z38" s="16" t="str">
        <f>IFERROR(VLOOKUP($A38,Page003!$A$3:$M$20,Z$3,FALSE),"")</f>
        <v>ー</v>
      </c>
      <c r="AA38" s="16" t="str">
        <f>IFERROR(VLOOKUP($A38,Page003!$A$3:$M$20,AA$3,FALSE),"")</f>
        <v>○</v>
      </c>
    </row>
    <row r="39" spans="1:27">
      <c r="A39" s="17" t="s">
        <v>83</v>
      </c>
      <c r="B39" s="17" t="s">
        <v>9</v>
      </c>
      <c r="C39" s="17" t="s">
        <v>14</v>
      </c>
      <c r="D39" s="16" t="str">
        <f>IFERROR(VLOOKUP($A39,Page001!$A$4:$H$18,D$3,FALSE),"")</f>
        <v/>
      </c>
      <c r="E39" s="16" t="str">
        <f>IFERROR(VLOOKUP($A39,Page001!$A$4:$H$18,E$3,FALSE),"")</f>
        <v/>
      </c>
      <c r="F39" s="16" t="str">
        <f>IFERROR(VLOOKUP($A39,Page001!$A$4:$H$18,F$3,FALSE),"")</f>
        <v/>
      </c>
      <c r="G39" s="16" t="str">
        <f>IFERROR(VLOOKUP($A39,Page001!$A$4:$H$18,G$3,FALSE),"")</f>
        <v/>
      </c>
      <c r="H39" s="16" t="str">
        <f>IFERROR(VLOOKUP($A39,Page001!$A$4:$H$18,H$3,FALSE),"")</f>
        <v/>
      </c>
      <c r="I39" s="16" t="str">
        <f>IFERROR(VLOOKUP($A39,Page002!$A$3:$J$19,I$3,FALSE),"")</f>
        <v/>
      </c>
      <c r="J39" s="16" t="str">
        <f>IFERROR(VLOOKUP($A39,Page002!$A$3:$J$19,J$3,FALSE),"")</f>
        <v/>
      </c>
      <c r="K39" s="16" t="str">
        <f>IFERROR(VLOOKUP($A39,Page002!$A$3:$J$19,K$3,FALSE),"")</f>
        <v/>
      </c>
      <c r="L39" s="16" t="str">
        <f>IFERROR(VLOOKUP($A39,Page002!$A$3:$J$19,L$3,FALSE),"")</f>
        <v/>
      </c>
      <c r="M39" s="16" t="str">
        <f>IFERROR(VLOOKUP($A39,Page002!$A$3:$J$19,M$3,FALSE),"")</f>
        <v/>
      </c>
      <c r="N39" s="16" t="str">
        <f>IFERROR(VLOOKUP($A39,Page002!$A$3:$J$19,N$3,FALSE),"")</f>
        <v/>
      </c>
      <c r="O39" s="16" t="str">
        <f>IFERROR(VLOOKUP($A39,Page002!$A$3:$J$19,O$3,FALSE),"")</f>
        <v/>
      </c>
      <c r="P39" s="16" t="str">
        <f>IFERROR(VLOOKUP($A39,Page003!$A$3:$M$20,P$3,FALSE),"")</f>
        <v>○</v>
      </c>
      <c r="Q39" s="16" t="str">
        <f>IFERROR(VLOOKUP($A39,Page003!$A$3:$M$20,Q$3,FALSE),"")</f>
        <v>ー</v>
      </c>
      <c r="R39" s="16" t="str">
        <f>IFERROR(VLOOKUP($A39,Page003!$A$3:$M$20,R$3,FALSE),"")</f>
        <v>ー</v>
      </c>
      <c r="S39" s="16" t="str">
        <f>IFERROR(VLOOKUP($A39,Page003!$A$3:$M$20,S$3,FALSE),"")</f>
        <v>ー</v>
      </c>
      <c r="T39" s="16" t="str">
        <f>IFERROR(VLOOKUP($A39,Page003!$A$3:$M$20,T$3,FALSE),"")</f>
        <v>ー</v>
      </c>
      <c r="U39" s="16" t="str">
        <f>IFERROR(VLOOKUP($A39,Page003!$A$3:$M$20,U$3,FALSE),"")</f>
        <v>ー</v>
      </c>
      <c r="V39" s="16" t="str">
        <f>IFERROR(VLOOKUP($A39,Page003!$A$3:$M$20,V$3,FALSE),"")</f>
        <v>ー</v>
      </c>
      <c r="W39" s="16" t="str">
        <f>IFERROR(VLOOKUP($A39,Page003!$A$3:$M$20,W$3,FALSE),"")</f>
        <v>ー</v>
      </c>
      <c r="X39" s="16" t="str">
        <f>IFERROR(VLOOKUP($A39,Page004!$A$2:$H$16,X$3,FALSE),"")</f>
        <v/>
      </c>
      <c r="Y39" s="16" t="str">
        <f>IFERROR(VLOOKUP($A39,Page003!$A$3:$M$20,Y$3,FALSE),"")</f>
        <v>ー</v>
      </c>
      <c r="Z39" s="16" t="str">
        <f>IFERROR(VLOOKUP($A39,Page003!$A$3:$M$20,Z$3,FALSE),"")</f>
        <v>ー</v>
      </c>
      <c r="AA39" s="16" t="str">
        <f>IFERROR(VLOOKUP($A39,Page003!$A$3:$M$20,AA$3,FALSE),"")</f>
        <v>ー</v>
      </c>
    </row>
    <row r="40" spans="1:27" ht="36">
      <c r="A40" s="18" t="s">
        <v>85</v>
      </c>
      <c r="B40" s="18" t="s">
        <v>1</v>
      </c>
      <c r="C40" s="18" t="s">
        <v>2</v>
      </c>
      <c r="D40" s="16" t="str">
        <f>IFERROR(VLOOKUP($A40,Page001!$A$4:$H$18,D$3,FALSE),"")</f>
        <v/>
      </c>
      <c r="E40" s="16" t="str">
        <f>IFERROR(VLOOKUP($A40,Page001!$A$4:$H$18,E$3,FALSE),"")</f>
        <v/>
      </c>
      <c r="F40" s="16" t="str">
        <f>IFERROR(VLOOKUP($A40,Page001!$A$4:$H$18,F$3,FALSE),"")</f>
        <v/>
      </c>
      <c r="G40" s="16" t="str">
        <f>IFERROR(VLOOKUP($A40,Page001!$A$4:$H$18,G$3,FALSE),"")</f>
        <v/>
      </c>
      <c r="H40" s="16" t="str">
        <f>IFERROR(VLOOKUP($A40,Page001!$A$4:$H$18,H$3,FALSE),"")</f>
        <v/>
      </c>
      <c r="I40" s="16" t="str">
        <f>IFERROR(VLOOKUP($A40,Page002!$A$3:$J$19,I$3,FALSE),"")</f>
        <v/>
      </c>
      <c r="J40" s="16" t="str">
        <f>IFERROR(VLOOKUP($A40,Page002!$A$3:$J$19,J$3,FALSE),"")</f>
        <v/>
      </c>
      <c r="K40" s="16" t="str">
        <f>IFERROR(VLOOKUP($A40,Page002!$A$3:$J$19,K$3,FALSE),"")</f>
        <v/>
      </c>
      <c r="L40" s="16" t="str">
        <f>IFERROR(VLOOKUP($A40,Page002!$A$3:$J$19,L$3,FALSE),"")</f>
        <v/>
      </c>
      <c r="M40" s="16" t="str">
        <f>IFERROR(VLOOKUP($A40,Page002!$A$3:$J$19,M$3,FALSE),"")</f>
        <v/>
      </c>
      <c r="N40" s="16" t="str">
        <f>IFERROR(VLOOKUP($A40,Page002!$A$3:$J$19,N$3,FALSE),"")</f>
        <v/>
      </c>
      <c r="O40" s="16" t="str">
        <f>IFERROR(VLOOKUP($A40,Page002!$A$3:$J$19,O$3,FALSE),"")</f>
        <v/>
      </c>
      <c r="P40" s="16" t="str">
        <f>IFERROR(VLOOKUP($A40,Page003!$A$3:$M$20,P$3,FALSE),"")</f>
        <v/>
      </c>
      <c r="Q40" s="16" t="str">
        <f>IFERROR(VLOOKUP($A40,Page003!$A$3:$M$20,Q$3,FALSE),"")</f>
        <v/>
      </c>
      <c r="R40" s="16" t="str">
        <f>IFERROR(VLOOKUP($A40,Page003!$A$3:$M$20,R$3,FALSE),"")</f>
        <v/>
      </c>
      <c r="S40" s="16" t="str">
        <f>IFERROR(VLOOKUP($A40,Page003!$A$3:$M$20,S$3,FALSE),"")</f>
        <v/>
      </c>
      <c r="T40" s="16" t="str">
        <f>IFERROR(VLOOKUP($A40,Page003!$A$3:$M$20,T$3,FALSE),"")</f>
        <v/>
      </c>
      <c r="U40" s="16" t="str">
        <f>IFERROR(VLOOKUP($A40,Page003!$A$3:$M$20,U$3,FALSE),"")</f>
        <v/>
      </c>
      <c r="V40" s="16" t="str">
        <f>IFERROR(VLOOKUP($A40,Page003!$A$3:$M$20,V$3,FALSE),"")</f>
        <v/>
      </c>
      <c r="W40" s="16" t="str">
        <f>IFERROR(VLOOKUP($A40,Page003!$A$3:$M$20,W$3,FALSE),"")</f>
        <v/>
      </c>
      <c r="X40" s="16" t="str">
        <f>IFERROR(VLOOKUP($A40,Page004!$A$2:$H$16,X$3,FALSE),"")</f>
        <v/>
      </c>
      <c r="Y40" s="16" t="str">
        <f>IFERROR(VLOOKUP($A40,Page003!$A$3:$M$20,Y$3,FALSE),"")</f>
        <v/>
      </c>
      <c r="Z40" s="16" t="str">
        <f>IFERROR(VLOOKUP($A40,Page003!$A$3:$M$20,Z$3,FALSE),"")</f>
        <v/>
      </c>
      <c r="AA40" s="16" t="str">
        <f>IFERROR(VLOOKUP($A40,Page003!$A$3:$M$20,AA$3,FALSE),"")</f>
        <v/>
      </c>
    </row>
    <row r="41" spans="1:27">
      <c r="A41" s="17" t="s">
        <v>7</v>
      </c>
      <c r="B41" s="17" t="s">
        <v>23</v>
      </c>
      <c r="C41" s="19"/>
      <c r="D41" s="16" t="str">
        <f>IFERROR(VLOOKUP($A41,Page001!$A$4:$H$18,D$3,FALSE),"")</f>
        <v>訪問介護</v>
      </c>
      <c r="E41" s="16" t="str">
        <f>IFERROR(VLOOKUP($A41,Page001!$A$4:$H$18,E$3,FALSE),"")</f>
        <v>訪問入浴
介護</v>
      </c>
      <c r="F41" s="16" t="str">
        <f>IFERROR(VLOOKUP($A41,Page001!$A$4:$H$18,F$3,FALSE),"")</f>
        <v>訪問看護</v>
      </c>
      <c r="G41" s="16" t="str">
        <f>IFERROR(VLOOKUP($A41,Page001!$A$4:$H$18,G$3,FALSE),"")</f>
        <v>訪問リハ
ビリテー
ション</v>
      </c>
      <c r="H41" s="16" t="str">
        <f>IFERROR(VLOOKUP($A41,Page001!$A$4:$H$18,H$3,FALSE),"")</f>
        <v>居宅療養
管理指導</v>
      </c>
      <c r="I41" s="16" t="str">
        <f>IFERROR(VLOOKUP($A41,Page002!$A$3:$J$19,I$3,FALSE),"")</f>
        <v>通所介護</v>
      </c>
      <c r="J41" s="16" t="str">
        <f>IFERROR(VLOOKUP($A41,Page002!$A$3:$J$19,J$3,FALSE),"")</f>
        <v>通所リハ
ビリテー
ション</v>
      </c>
      <c r="K41" s="16" t="str">
        <f>IFERROR(VLOOKUP($A41,Page002!$A$3:$J$19,K$3,FALSE),"")</f>
        <v>短期入所
生活介護</v>
      </c>
      <c r="L41" s="16" t="str">
        <f>IFERROR(VLOOKUP($A41,Page002!$A$3:$J$19,L$3,FALSE),"")</f>
        <v>短期入所
療養介護</v>
      </c>
      <c r="M41" s="16" t="str">
        <f>IFERROR(VLOOKUP($A41,Page002!$A$3:$J$19,M$3,FALSE),"")</f>
        <v>特定施設
入居者生
活介護</v>
      </c>
      <c r="N41" s="16" t="str">
        <f>IFERROR(VLOOKUP($A41,Page002!$A$3:$J$19,N$3,FALSE),"")</f>
        <v>福祉用具
貸与</v>
      </c>
      <c r="O41" s="16" t="str">
        <f>IFERROR(VLOOKUP($A41,Page002!$A$3:$J$19,O$3,FALSE),"")</f>
        <v>特定福祉
用具販売</v>
      </c>
      <c r="P41" s="16" t="str">
        <f>IFERROR(VLOOKUP($A41,Page003!$A$3:$M$20,P$3,FALSE),"")</f>
        <v>定期巡
回・随時
対応型訪
問介護看
護</v>
      </c>
      <c r="Q41" s="16" t="str">
        <f>IFERROR(VLOOKUP($A41,Page003!$A$3:$M$20,Q$3,FALSE),"")</f>
        <v>夜間対応
型訪問介
護</v>
      </c>
      <c r="R41" s="16" t="str">
        <f>IFERROR(VLOOKUP($A41,Page003!$A$3:$M$20,R$3,FALSE),"")</f>
        <v>地域密着
型通所介
護</v>
      </c>
      <c r="S41" s="16" t="str">
        <f>IFERROR(VLOOKUP($A41,Page003!$A$3:$M$20,S$3,FALSE),"")</f>
        <v>認知症対
応型通所
介護</v>
      </c>
      <c r="T41" s="16" t="str">
        <f>IFERROR(VLOOKUP($A41,Page003!$A$3:$M$20,T$3,FALSE),"")</f>
        <v>小規模多
機能型居
宅介護</v>
      </c>
      <c r="U41" s="16" t="str">
        <f>IFERROR(VLOOKUP($A41,Page003!$A$3:$M$20,U$3,FALSE),"")</f>
        <v>認知症対
応型共同
生活介護</v>
      </c>
      <c r="V41" s="16" t="str">
        <f>IFERROR(VLOOKUP($A41,Page003!$A$3:$M$20,V$3,FALSE),"")</f>
        <v>地域密着
型特定施
設入居者
生活介護</v>
      </c>
      <c r="W41" s="16" t="str">
        <f>IFERROR(VLOOKUP($A41,Page003!$A$3:$M$20,W$3,FALSE),"")</f>
        <v>地域密着
型介護老
人福祉施
設入所者
生活介護</v>
      </c>
      <c r="X41" s="16" t="str">
        <f>IFERROR(VLOOKUP($A41,Page004!$A$2:$H$16,X$3,FALSE),"")</f>
        <v>指定介護
老人福祉
施設</v>
      </c>
      <c r="Y41" s="16" t="str">
        <f>IFERROR(VLOOKUP($A41,Page003!$A$3:$M$20,Y$3,FALSE),"")</f>
        <v>地域密着
型通所介
護</v>
      </c>
      <c r="Z41" s="16" t="str">
        <f>IFERROR(VLOOKUP($A41,Page003!$A$3:$M$20,Z$3,FALSE),"")</f>
        <v>認知症対
応型通所
介護</v>
      </c>
      <c r="AA41" s="16" t="str">
        <f>IFERROR(VLOOKUP($A41,Page003!$A$3:$M$20,AA$3,FALSE),"")</f>
        <v>小規模多
機能型居
宅介護</v>
      </c>
    </row>
    <row r="42" spans="1:27">
      <c r="A42" s="15" t="s">
        <v>29</v>
      </c>
      <c r="B42" s="15" t="s">
        <v>9</v>
      </c>
      <c r="C42" s="20"/>
      <c r="D42" s="16" t="str">
        <f>IFERROR(VLOOKUP($A42,Page001!$A$4:$H$18,D$3,FALSE),"")</f>
        <v>○</v>
      </c>
      <c r="E42" s="16" t="str">
        <f>IFERROR(VLOOKUP($A42,Page001!$A$4:$H$18,E$3,FALSE),"")</f>
        <v>○</v>
      </c>
      <c r="F42" s="16" t="str">
        <f>IFERROR(VLOOKUP($A42,Page001!$A$4:$H$18,F$3,FALSE),"")</f>
        <v>○</v>
      </c>
      <c r="G42" s="16" t="str">
        <f>IFERROR(VLOOKUP($A42,Page001!$A$4:$H$18,G$3,FALSE),"")</f>
        <v>○</v>
      </c>
      <c r="H42" s="16" t="str">
        <f>IFERROR(VLOOKUP($A42,Page001!$A$4:$H$18,H$3,FALSE),"")</f>
        <v>○</v>
      </c>
      <c r="I42" s="16" t="str">
        <f>IFERROR(VLOOKUP($A42,Page002!$A$3:$J$19,I$3,FALSE),"")</f>
        <v>○</v>
      </c>
      <c r="J42" s="16" t="str">
        <f>IFERROR(VLOOKUP($A42,Page002!$A$3:$J$19,J$3,FALSE),"")</f>
        <v>○</v>
      </c>
      <c r="K42" s="16" t="str">
        <f>IFERROR(VLOOKUP($A42,Page002!$A$3:$J$19,K$3,FALSE),"")</f>
        <v>○</v>
      </c>
      <c r="L42" s="16" t="str">
        <f>IFERROR(VLOOKUP($A42,Page002!$A$3:$J$19,L$3,FALSE),"")</f>
        <v>○</v>
      </c>
      <c r="M42" s="16" t="str">
        <f>IFERROR(VLOOKUP($A42,Page002!$A$3:$J$19,M$3,FALSE),"")</f>
        <v>○</v>
      </c>
      <c r="N42" s="16" t="str">
        <f>IFERROR(VLOOKUP($A42,Page002!$A$3:$J$19,N$3,FALSE),"")</f>
        <v>○</v>
      </c>
      <c r="O42" s="16" t="str">
        <f>IFERROR(VLOOKUP($A42,Page002!$A$3:$J$19,O$3,FALSE),"")</f>
        <v>○</v>
      </c>
      <c r="P42" s="16" t="str">
        <f>IFERROR(VLOOKUP($A42,Page003!$A$3:$M$20,P$3,FALSE),"")</f>
        <v>○</v>
      </c>
      <c r="Q42" s="16" t="str">
        <f>IFERROR(VLOOKUP($A42,Page003!$A$3:$M$20,Q$3,FALSE),"")</f>
        <v>○</v>
      </c>
      <c r="R42" s="16" t="str">
        <f>IFERROR(VLOOKUP($A42,Page003!$A$3:$M$20,R$3,FALSE),"")</f>
        <v>○</v>
      </c>
      <c r="S42" s="16" t="str">
        <f>IFERROR(VLOOKUP($A42,Page003!$A$3:$M$20,S$3,FALSE),"")</f>
        <v>○</v>
      </c>
      <c r="T42" s="16" t="str">
        <f>IFERROR(VLOOKUP($A42,Page003!$A$3:$M$20,T$3,FALSE),"")</f>
        <v>○</v>
      </c>
      <c r="U42" s="16" t="str">
        <f>IFERROR(VLOOKUP($A42,Page003!$A$3:$M$20,U$3,FALSE),"")</f>
        <v>○</v>
      </c>
      <c r="V42" s="16" t="str">
        <f>IFERROR(VLOOKUP($A42,Page003!$A$3:$M$20,V$3,FALSE),"")</f>
        <v>○</v>
      </c>
      <c r="W42" s="16" t="str">
        <f>IFERROR(VLOOKUP($A42,Page003!$A$3:$M$20,W$3,FALSE),"")</f>
        <v>○</v>
      </c>
      <c r="X42" s="16" t="str">
        <f>IFERROR(VLOOKUP($A42,Page004!$A$2:$H$16,X$3,FALSE),"")</f>
        <v>○</v>
      </c>
      <c r="Y42" s="16" t="str">
        <f>IFERROR(VLOOKUP($A42,Page003!$A$3:$M$20,Y$3,FALSE),"")</f>
        <v>○</v>
      </c>
      <c r="Z42" s="16" t="str">
        <f>IFERROR(VLOOKUP($A42,Page003!$A$3:$M$20,Z$3,FALSE),"")</f>
        <v>○</v>
      </c>
      <c r="AA42" s="16" t="str">
        <f>IFERROR(VLOOKUP($A42,Page003!$A$3:$M$20,AA$3,FALSE),"")</f>
        <v>○</v>
      </c>
    </row>
    <row r="43" spans="1:27" ht="37.5">
      <c r="A43" s="17" t="s">
        <v>96</v>
      </c>
      <c r="B43" s="17" t="s">
        <v>30</v>
      </c>
      <c r="C43" s="19"/>
      <c r="D43" s="16" t="str">
        <f>IFERROR(VLOOKUP($A43,Page001!$A$4:$H$18,D$3,FALSE),"")</f>
        <v>○</v>
      </c>
      <c r="E43" s="16" t="str">
        <f>IFERROR(VLOOKUP($A43,Page001!$A$4:$H$18,E$3,FALSE),"")</f>
        <v>○</v>
      </c>
      <c r="F43" s="16" t="str">
        <f>IFERROR(VLOOKUP($A43,Page001!$A$4:$H$18,F$3,FALSE),"")</f>
        <v>○</v>
      </c>
      <c r="G43" s="16" t="str">
        <f>IFERROR(VLOOKUP($A43,Page001!$A$4:$H$18,G$3,FALSE),"")</f>
        <v>○</v>
      </c>
      <c r="H43" s="16" t="str">
        <f>IFERROR(VLOOKUP($A43,Page001!$A$4:$H$18,H$3,FALSE),"")</f>
        <v>○</v>
      </c>
      <c r="I43" s="16" t="str">
        <f>IFERROR(VLOOKUP($A43,Page002!$A$3:$J$19,I$3,FALSE),"")</f>
        <v>○</v>
      </c>
      <c r="J43" s="16" t="str">
        <f>IFERROR(VLOOKUP($A43,Page002!$A$3:$J$19,J$3,FALSE),"")</f>
        <v>○</v>
      </c>
      <c r="K43" s="16" t="str">
        <f>IFERROR(VLOOKUP($A43,Page002!$A$3:$J$19,K$3,FALSE),"")</f>
        <v>○</v>
      </c>
      <c r="L43" s="16" t="str">
        <f>IFERROR(VLOOKUP($A43,Page002!$A$3:$J$19,L$3,FALSE),"")</f>
        <v>○</v>
      </c>
      <c r="M43" s="16" t="str">
        <f>IFERROR(VLOOKUP($A43,Page002!$A$3:$J$19,M$3,FALSE),"")</f>
        <v>○</v>
      </c>
      <c r="N43" s="16" t="str">
        <f>IFERROR(VLOOKUP($A43,Page002!$A$3:$J$19,N$3,FALSE),"")</f>
        <v>○</v>
      </c>
      <c r="O43" s="16" t="str">
        <f>IFERROR(VLOOKUP($A43,Page002!$A$3:$J$19,O$3,FALSE),"")</f>
        <v>○</v>
      </c>
      <c r="P43" s="16" t="str">
        <f>IFERROR(VLOOKUP($A43,Page003!$A$3:$M$20,P$3,FALSE),"")</f>
        <v>○</v>
      </c>
      <c r="Q43" s="16" t="str">
        <f>IFERROR(VLOOKUP($A43,Page003!$A$3:$M$20,Q$3,FALSE),"")</f>
        <v>○</v>
      </c>
      <c r="R43" s="16" t="str">
        <f>IFERROR(VLOOKUP($A43,Page003!$A$3:$M$20,R$3,FALSE),"")</f>
        <v>○</v>
      </c>
      <c r="S43" s="16" t="str">
        <f>IFERROR(VLOOKUP($A43,Page003!$A$3:$M$20,S$3,FALSE),"")</f>
        <v>○</v>
      </c>
      <c r="T43" s="16" t="str">
        <f>IFERROR(VLOOKUP($A43,Page003!$A$3:$M$20,T$3,FALSE),"")</f>
        <v>○</v>
      </c>
      <c r="U43" s="16" t="str">
        <f>IFERROR(VLOOKUP($A43,Page003!$A$3:$M$20,U$3,FALSE),"")</f>
        <v>○</v>
      </c>
      <c r="V43" s="16" t="str">
        <f>IFERROR(VLOOKUP($A43,Page003!$A$3:$M$20,V$3,FALSE),"")</f>
        <v>○</v>
      </c>
      <c r="W43" s="16" t="str">
        <f>IFERROR(VLOOKUP($A43,Page003!$A$3:$M$20,W$3,FALSE),"")</f>
        <v>○</v>
      </c>
      <c r="X43" s="16" t="str">
        <f>IFERROR(VLOOKUP($A43,Page004!$A$2:$H$16,X$3,FALSE),"")</f>
        <v>○</v>
      </c>
      <c r="Y43" s="16" t="str">
        <f>IFERROR(VLOOKUP($A43,Page003!$A$3:$M$20,Y$3,FALSE),"")</f>
        <v>○</v>
      </c>
      <c r="Z43" s="16" t="str">
        <f>IFERROR(VLOOKUP($A43,Page003!$A$3:$M$20,Z$3,FALSE),"")</f>
        <v>○</v>
      </c>
      <c r="AA43" s="16" t="str">
        <f>IFERROR(VLOOKUP($A43,Page003!$A$3:$M$20,AA$3,FALSE),"")</f>
        <v>○</v>
      </c>
    </row>
    <row r="44" spans="1:27">
      <c r="A44" s="15" t="s">
        <v>31</v>
      </c>
      <c r="B44" s="15" t="s">
        <v>13</v>
      </c>
      <c r="C44" s="20"/>
      <c r="D44" s="16" t="str">
        <f>IFERROR(VLOOKUP($A44,Page001!$A$4:$H$18,D$3,FALSE),"")</f>
        <v>○</v>
      </c>
      <c r="E44" s="16" t="str">
        <f>IFERROR(VLOOKUP($A44,Page001!$A$4:$H$18,E$3,FALSE),"")</f>
        <v>○</v>
      </c>
      <c r="F44" s="16" t="str">
        <f>IFERROR(VLOOKUP($A44,Page001!$A$4:$H$18,F$3,FALSE),"")</f>
        <v>○</v>
      </c>
      <c r="G44" s="16" t="str">
        <f>IFERROR(VLOOKUP($A44,Page001!$A$4:$H$18,G$3,FALSE),"")</f>
        <v>○</v>
      </c>
      <c r="H44" s="16" t="str">
        <f>IFERROR(VLOOKUP($A44,Page001!$A$4:$H$18,H$3,FALSE),"")</f>
        <v>○</v>
      </c>
      <c r="I44" s="16" t="str">
        <f>IFERROR(VLOOKUP($A44,Page002!$A$3:$J$19,I$3,FALSE),"")</f>
        <v>○</v>
      </c>
      <c r="J44" s="16" t="str">
        <f>IFERROR(VLOOKUP($A44,Page002!$A$3:$J$19,J$3,FALSE),"")</f>
        <v>○</v>
      </c>
      <c r="K44" s="16" t="str">
        <f>IFERROR(VLOOKUP($A44,Page002!$A$3:$J$19,K$3,FALSE),"")</f>
        <v>○</v>
      </c>
      <c r="L44" s="16" t="str">
        <f>IFERROR(VLOOKUP($A44,Page002!$A$3:$J$19,L$3,FALSE),"")</f>
        <v>○</v>
      </c>
      <c r="M44" s="16" t="str">
        <f>IFERROR(VLOOKUP($A44,Page002!$A$3:$J$19,M$3,FALSE),"")</f>
        <v>○</v>
      </c>
      <c r="N44" s="16" t="str">
        <f>IFERROR(VLOOKUP($A44,Page002!$A$3:$J$19,N$3,FALSE),"")</f>
        <v>○</v>
      </c>
      <c r="O44" s="16" t="str">
        <f>IFERROR(VLOOKUP($A44,Page002!$A$3:$J$19,O$3,FALSE),"")</f>
        <v>○</v>
      </c>
      <c r="P44" s="16" t="str">
        <f>IFERROR(VLOOKUP($A44,Page003!$A$3:$M$20,P$3,FALSE),"")</f>
        <v>○</v>
      </c>
      <c r="Q44" s="16" t="str">
        <f>IFERROR(VLOOKUP($A44,Page003!$A$3:$M$20,Q$3,FALSE),"")</f>
        <v>○</v>
      </c>
      <c r="R44" s="16" t="str">
        <f>IFERROR(VLOOKUP($A44,Page003!$A$3:$M$20,R$3,FALSE),"")</f>
        <v>○</v>
      </c>
      <c r="S44" s="16" t="str">
        <f>IFERROR(VLOOKUP($A44,Page003!$A$3:$M$20,S$3,FALSE),"")</f>
        <v>○</v>
      </c>
      <c r="T44" s="16" t="str">
        <f>IFERROR(VLOOKUP($A44,Page003!$A$3:$M$20,T$3,FALSE),"")</f>
        <v>○</v>
      </c>
      <c r="U44" s="16" t="str">
        <f>IFERROR(VLOOKUP($A44,Page003!$A$3:$M$20,U$3,FALSE),"")</f>
        <v>○</v>
      </c>
      <c r="V44" s="16" t="str">
        <f>IFERROR(VLOOKUP($A44,Page003!$A$3:$M$20,V$3,FALSE),"")</f>
        <v>○</v>
      </c>
      <c r="W44" s="16" t="str">
        <f>IFERROR(VLOOKUP($A44,Page003!$A$3:$M$20,W$3,FALSE),"")</f>
        <v>○</v>
      </c>
      <c r="X44" s="16" t="str">
        <f>IFERROR(VLOOKUP($A44,Page004!$A$2:$H$16,X$3,FALSE),"")</f>
        <v>○</v>
      </c>
      <c r="Y44" s="16" t="str">
        <f>IFERROR(VLOOKUP($A44,Page003!$A$3:$M$20,Y$3,FALSE),"")</f>
        <v>○</v>
      </c>
      <c r="Z44" s="16" t="str">
        <f>IFERROR(VLOOKUP($A44,Page003!$A$3:$M$20,Z$3,FALSE),"")</f>
        <v>○</v>
      </c>
      <c r="AA44" s="16" t="str">
        <f>IFERROR(VLOOKUP($A44,Page003!$A$3:$M$20,AA$3,FALSE),"")</f>
        <v>○</v>
      </c>
    </row>
    <row r="45" spans="1:27">
      <c r="A45" s="17" t="s">
        <v>32</v>
      </c>
      <c r="B45" s="17" t="s">
        <v>9</v>
      </c>
      <c r="C45" s="19"/>
      <c r="D45" s="16" t="str">
        <f>IFERROR(VLOOKUP($A45,Page001!$A$4:$H$18,D$3,FALSE),"")</f>
        <v>ー</v>
      </c>
      <c r="E45" s="16" t="str">
        <f>IFERROR(VLOOKUP($A45,Page001!$A$4:$H$18,E$3,FALSE),"")</f>
        <v>ー</v>
      </c>
      <c r="F45" s="16" t="str">
        <f>IFERROR(VLOOKUP($A45,Page001!$A$4:$H$18,F$3,FALSE),"")</f>
        <v>○</v>
      </c>
      <c r="G45" s="16" t="str">
        <f>IFERROR(VLOOKUP($A45,Page001!$A$4:$H$18,G$3,FALSE),"")</f>
        <v>○</v>
      </c>
      <c r="H45" s="16" t="str">
        <f>IFERROR(VLOOKUP($A45,Page001!$A$4:$H$18,H$3,FALSE),"")</f>
        <v>○</v>
      </c>
      <c r="I45" s="16" t="str">
        <f>IFERROR(VLOOKUP($A45,Page002!$A$3:$J$19,I$3,FALSE),"")</f>
        <v>ー</v>
      </c>
      <c r="J45" s="16" t="str">
        <f>IFERROR(VLOOKUP($A45,Page002!$A$3:$J$19,J$3,FALSE),"")</f>
        <v>○</v>
      </c>
      <c r="K45" s="16" t="str">
        <f>IFERROR(VLOOKUP($A45,Page002!$A$3:$J$19,K$3,FALSE),"")</f>
        <v>ー</v>
      </c>
      <c r="L45" s="16" t="str">
        <f>IFERROR(VLOOKUP($A45,Page002!$A$3:$J$19,L$3,FALSE),"")</f>
        <v>○</v>
      </c>
      <c r="M45" s="16" t="str">
        <f>IFERROR(VLOOKUP($A45,Page002!$A$3:$J$19,M$3,FALSE),"")</f>
        <v>ー</v>
      </c>
      <c r="N45" s="16" t="str">
        <f>IFERROR(VLOOKUP($A45,Page002!$A$3:$J$19,N$3,FALSE),"")</f>
        <v>ー</v>
      </c>
      <c r="O45" s="16" t="str">
        <f>IFERROR(VLOOKUP($A45,Page002!$A$3:$J$19,O$3,FALSE),"")</f>
        <v>ー</v>
      </c>
      <c r="P45" s="16" t="str">
        <f>IFERROR(VLOOKUP($A45,Page003!$A$3:$M$20,P$3,FALSE),"")</f>
        <v>ー</v>
      </c>
      <c r="Q45" s="16" t="str">
        <f>IFERROR(VLOOKUP($A45,Page003!$A$3:$M$20,Q$3,FALSE),"")</f>
        <v>ー</v>
      </c>
      <c r="R45" s="16" t="str">
        <f>IFERROR(VLOOKUP($A45,Page003!$A$3:$M$20,R$3,FALSE),"")</f>
        <v>ー</v>
      </c>
      <c r="S45" s="16" t="str">
        <f>IFERROR(VLOOKUP($A45,Page003!$A$3:$M$20,S$3,FALSE),"")</f>
        <v>ー</v>
      </c>
      <c r="T45" s="16" t="str">
        <f>IFERROR(VLOOKUP($A45,Page003!$A$3:$M$20,T$3,FALSE),"")</f>
        <v>ー</v>
      </c>
      <c r="U45" s="16" t="str">
        <f>IFERROR(VLOOKUP($A45,Page003!$A$3:$M$20,U$3,FALSE),"")</f>
        <v>ー</v>
      </c>
      <c r="V45" s="16" t="str">
        <f>IFERROR(VLOOKUP($A45,Page003!$A$3:$M$20,V$3,FALSE),"")</f>
        <v>ー</v>
      </c>
      <c r="W45" s="16" t="str">
        <f>IFERROR(VLOOKUP($A45,Page003!$A$3:$M$20,W$3,FALSE),"")</f>
        <v>ー</v>
      </c>
      <c r="X45" s="16" t="str">
        <f>IFERROR(VLOOKUP($A45,Page004!$A$2:$H$16,X$3,FALSE),"")</f>
        <v>ー</v>
      </c>
      <c r="Y45" s="16" t="str">
        <f>IFERROR(VLOOKUP($A45,Page003!$A$3:$M$20,Y$3,FALSE),"")</f>
        <v>ー</v>
      </c>
      <c r="Z45" s="16" t="str">
        <f>IFERROR(VLOOKUP($A45,Page003!$A$3:$M$20,Z$3,FALSE),"")</f>
        <v>ー</v>
      </c>
      <c r="AA45" s="16" t="str">
        <f>IFERROR(VLOOKUP($A45,Page003!$A$3:$M$20,AA$3,FALSE),"")</f>
        <v>ー</v>
      </c>
    </row>
    <row r="46" spans="1:27">
      <c r="A46" s="15" t="s">
        <v>90</v>
      </c>
      <c r="B46" s="15" t="s">
        <v>43</v>
      </c>
      <c r="C46" s="20"/>
      <c r="D46" s="16" t="str">
        <f>IFERROR(VLOOKUP($A46,Page001!$A$4:$H$18,D$3,FALSE),"")</f>
        <v/>
      </c>
      <c r="E46" s="16" t="str">
        <f>IFERROR(VLOOKUP($A46,Page001!$A$4:$H$18,E$3,FALSE),"")</f>
        <v/>
      </c>
      <c r="F46" s="16" t="str">
        <f>IFERROR(VLOOKUP($A46,Page001!$A$4:$H$18,F$3,FALSE),"")</f>
        <v/>
      </c>
      <c r="G46" s="16" t="str">
        <f>IFERROR(VLOOKUP($A46,Page001!$A$4:$H$18,G$3,FALSE),"")</f>
        <v/>
      </c>
      <c r="H46" s="16" t="str">
        <f>IFERROR(VLOOKUP($A46,Page001!$A$4:$H$18,H$3,FALSE),"")</f>
        <v/>
      </c>
      <c r="I46" s="16" t="str">
        <f>IFERROR(VLOOKUP($A46,Page002!$A$3:$J$19,I$3,FALSE),"")</f>
        <v/>
      </c>
      <c r="J46" s="16" t="str">
        <f>IFERROR(VLOOKUP($A46,Page002!$A$3:$J$19,J$3,FALSE),"")</f>
        <v/>
      </c>
      <c r="K46" s="16" t="str">
        <f>IFERROR(VLOOKUP($A46,Page002!$A$3:$J$19,K$3,FALSE),"")</f>
        <v/>
      </c>
      <c r="L46" s="16" t="str">
        <f>IFERROR(VLOOKUP($A46,Page002!$A$3:$J$19,L$3,FALSE),"")</f>
        <v/>
      </c>
      <c r="M46" s="16" t="str">
        <f>IFERROR(VLOOKUP($A46,Page002!$A$3:$J$19,M$3,FALSE),"")</f>
        <v/>
      </c>
      <c r="N46" s="16" t="str">
        <f>IFERROR(VLOOKUP($A46,Page002!$A$3:$J$19,N$3,FALSE),"")</f>
        <v/>
      </c>
      <c r="O46" s="16" t="str">
        <f>IFERROR(VLOOKUP($A46,Page002!$A$3:$J$19,O$3,FALSE),"")</f>
        <v/>
      </c>
      <c r="P46" s="16" t="str">
        <f>IFERROR(VLOOKUP($A46,Page003!$A$3:$M$20,P$3,FALSE),"")</f>
        <v/>
      </c>
      <c r="Q46" s="16" t="str">
        <f>IFERROR(VLOOKUP($A46,Page003!$A$3:$M$20,Q$3,FALSE),"")</f>
        <v/>
      </c>
      <c r="R46" s="16" t="str">
        <f>IFERROR(VLOOKUP($A46,Page003!$A$3:$M$20,R$3,FALSE),"")</f>
        <v/>
      </c>
      <c r="S46" s="16" t="str">
        <f>IFERROR(VLOOKUP($A46,Page003!$A$3:$M$20,S$3,FALSE),"")</f>
        <v/>
      </c>
      <c r="T46" s="16" t="str">
        <f>IFERROR(VLOOKUP($A46,Page003!$A$3:$M$20,T$3,FALSE),"")</f>
        <v/>
      </c>
      <c r="U46" s="16" t="str">
        <f>IFERROR(VLOOKUP($A46,Page003!$A$3:$M$20,U$3,FALSE),"")</f>
        <v/>
      </c>
      <c r="V46" s="16" t="str">
        <f>IFERROR(VLOOKUP($A46,Page003!$A$3:$M$20,V$3,FALSE),"")</f>
        <v/>
      </c>
      <c r="W46" s="16" t="str">
        <f>IFERROR(VLOOKUP($A46,Page003!$A$3:$M$20,W$3,FALSE),"")</f>
        <v/>
      </c>
      <c r="X46" s="16" t="str">
        <f>IFERROR(VLOOKUP($A46,Page004!$A$2:$H$16,X$3,FALSE),"")</f>
        <v>ー</v>
      </c>
      <c r="Y46" s="16" t="str">
        <f>IFERROR(VLOOKUP($A46,Page003!$A$3:$M$20,Y$3,FALSE),"")</f>
        <v/>
      </c>
      <c r="Z46" s="16" t="str">
        <f>IFERROR(VLOOKUP($A46,Page003!$A$3:$M$20,Z$3,FALSE),"")</f>
        <v/>
      </c>
      <c r="AA46" s="16" t="str">
        <f>IFERROR(VLOOKUP($A46,Page003!$A$3:$M$20,AA$3,FALSE),"")</f>
        <v/>
      </c>
    </row>
    <row r="47" spans="1:27" ht="37.5">
      <c r="A47" s="17" t="s">
        <v>104</v>
      </c>
      <c r="B47" s="17" t="s">
        <v>43</v>
      </c>
      <c r="C47" s="19"/>
      <c r="D47" s="16" t="str">
        <f>IFERROR(VLOOKUP($A47,Page001!$A$4:$H$18,D$3,FALSE),"")</f>
        <v/>
      </c>
      <c r="E47" s="16" t="str">
        <f>IFERROR(VLOOKUP($A47,Page001!$A$4:$H$18,E$3,FALSE),"")</f>
        <v/>
      </c>
      <c r="F47" s="16" t="str">
        <f>IFERROR(VLOOKUP($A47,Page001!$A$4:$H$18,F$3,FALSE),"")</f>
        <v/>
      </c>
      <c r="G47" s="16" t="str">
        <f>IFERROR(VLOOKUP($A47,Page001!$A$4:$H$18,G$3,FALSE),"")</f>
        <v/>
      </c>
      <c r="H47" s="16" t="str">
        <f>IFERROR(VLOOKUP($A47,Page001!$A$4:$H$18,H$3,FALSE),"")</f>
        <v/>
      </c>
      <c r="I47" s="16" t="str">
        <f>IFERROR(VLOOKUP($A47,Page002!$A$3:$J$19,I$3,FALSE),"")</f>
        <v/>
      </c>
      <c r="J47" s="16" t="str">
        <f>IFERROR(VLOOKUP($A47,Page002!$A$3:$J$19,J$3,FALSE),"")</f>
        <v/>
      </c>
      <c r="K47" s="16" t="str">
        <f>IFERROR(VLOOKUP($A47,Page002!$A$3:$J$19,K$3,FALSE),"")</f>
        <v/>
      </c>
      <c r="L47" s="16" t="str">
        <f>IFERROR(VLOOKUP($A47,Page002!$A$3:$J$19,L$3,FALSE),"")</f>
        <v/>
      </c>
      <c r="M47" s="16" t="str">
        <f>IFERROR(VLOOKUP($A47,Page002!$A$3:$J$19,M$3,FALSE),"")</f>
        <v/>
      </c>
      <c r="N47" s="16" t="str">
        <f>IFERROR(VLOOKUP($A47,Page002!$A$3:$J$19,N$3,FALSE),"")</f>
        <v/>
      </c>
      <c r="O47" s="16" t="str">
        <f>IFERROR(VLOOKUP($A47,Page002!$A$3:$J$19,O$3,FALSE),"")</f>
        <v/>
      </c>
      <c r="P47" s="16" t="str">
        <f>IFERROR(VLOOKUP($A47,Page003!$A$3:$M$20,P$3,FALSE),"")</f>
        <v>ー</v>
      </c>
      <c r="Q47" s="16" t="str">
        <f>IFERROR(VLOOKUP($A47,Page003!$A$3:$M$20,Q$3,FALSE),"")</f>
        <v>ー</v>
      </c>
      <c r="R47" s="16" t="str">
        <f>IFERROR(VLOOKUP($A47,Page003!$A$3:$M$20,R$3,FALSE),"")</f>
        <v>ー</v>
      </c>
      <c r="S47" s="16" t="str">
        <f>IFERROR(VLOOKUP($A47,Page003!$A$3:$M$20,S$3,FALSE),"")</f>
        <v>ー</v>
      </c>
      <c r="T47" s="16" t="str">
        <f>IFERROR(VLOOKUP($A47,Page003!$A$3:$M$20,T$3,FALSE),"")</f>
        <v>ー</v>
      </c>
      <c r="U47" s="16" t="str">
        <f>IFERROR(VLOOKUP($A47,Page003!$A$3:$M$20,U$3,FALSE),"")</f>
        <v>ー</v>
      </c>
      <c r="V47" s="16" t="str">
        <f>IFERROR(VLOOKUP($A47,Page003!$A$3:$M$20,V$3,FALSE),"")</f>
        <v>ー</v>
      </c>
      <c r="W47" s="16" t="str">
        <f>IFERROR(VLOOKUP($A47,Page003!$A$3:$M$20,W$3,FALSE),"")</f>
        <v>○</v>
      </c>
      <c r="X47" s="16" t="str">
        <f>IFERROR(VLOOKUP($A47,Page004!$A$2:$H$16,X$3,FALSE),"")</f>
        <v>○</v>
      </c>
      <c r="Y47" s="16" t="str">
        <f>IFERROR(VLOOKUP($A47,Page003!$A$3:$M$20,Y$3,FALSE),"")</f>
        <v>ー</v>
      </c>
      <c r="Z47" s="16" t="str">
        <f>IFERROR(VLOOKUP($A47,Page003!$A$3:$M$20,Z$3,FALSE),"")</f>
        <v>ー</v>
      </c>
      <c r="AA47" s="16" t="str">
        <f>IFERROR(VLOOKUP($A47,Page003!$A$3:$M$20,AA$3,FALSE),"")</f>
        <v>ー</v>
      </c>
    </row>
    <row r="48" spans="1:27" ht="37.5">
      <c r="A48" s="15" t="s">
        <v>57</v>
      </c>
      <c r="B48" s="15" t="s">
        <v>58</v>
      </c>
      <c r="C48" s="20"/>
      <c r="D48" s="16" t="str">
        <f>IFERROR(VLOOKUP($A48,Page001!$A$4:$H$18,D$3,FALSE),"")</f>
        <v/>
      </c>
      <c r="E48" s="16" t="str">
        <f>IFERROR(VLOOKUP($A48,Page001!$A$4:$H$18,E$3,FALSE),"")</f>
        <v/>
      </c>
      <c r="F48" s="16" t="str">
        <f>IFERROR(VLOOKUP($A48,Page001!$A$4:$H$18,F$3,FALSE),"")</f>
        <v/>
      </c>
      <c r="G48" s="16" t="str">
        <f>IFERROR(VLOOKUP($A48,Page001!$A$4:$H$18,G$3,FALSE),"")</f>
        <v/>
      </c>
      <c r="H48" s="16" t="str">
        <f>IFERROR(VLOOKUP($A48,Page001!$A$4:$H$18,H$3,FALSE),"")</f>
        <v/>
      </c>
      <c r="I48" s="16" t="str">
        <f>IFERROR(VLOOKUP($A48,Page002!$A$3:$J$19,I$3,FALSE),"")</f>
        <v>ー</v>
      </c>
      <c r="J48" s="16" t="str">
        <f>IFERROR(VLOOKUP($A48,Page002!$A$3:$J$19,J$3,FALSE),"")</f>
        <v>ー</v>
      </c>
      <c r="K48" s="16" t="str">
        <f>IFERROR(VLOOKUP($A48,Page002!$A$3:$J$19,K$3,FALSE),"")</f>
        <v>○</v>
      </c>
      <c r="L48" s="16" t="str">
        <f>IFERROR(VLOOKUP($A48,Page002!$A$3:$J$19,L$3,FALSE),"")</f>
        <v>○</v>
      </c>
      <c r="M48" s="16" t="str">
        <f>IFERROR(VLOOKUP($A48,Page002!$A$3:$J$19,M$3,FALSE),"")</f>
        <v>○</v>
      </c>
      <c r="N48" s="16" t="str">
        <f>IFERROR(VLOOKUP($A48,Page002!$A$3:$J$19,N$3,FALSE),"")</f>
        <v>ー</v>
      </c>
      <c r="O48" s="16" t="str">
        <f>IFERROR(VLOOKUP($A48,Page002!$A$3:$J$19,O$3,FALSE),"")</f>
        <v>ー</v>
      </c>
      <c r="P48" s="16" t="str">
        <f>IFERROR(VLOOKUP($A48,Page003!$A$3:$M$20,P$3,FALSE),"")</f>
        <v>ー</v>
      </c>
      <c r="Q48" s="16" t="str">
        <f>IFERROR(VLOOKUP($A48,Page003!$A$3:$M$20,Q$3,FALSE),"")</f>
        <v>ー</v>
      </c>
      <c r="R48" s="16" t="str">
        <f>IFERROR(VLOOKUP($A48,Page003!$A$3:$M$20,R$3,FALSE),"")</f>
        <v>ー</v>
      </c>
      <c r="S48" s="16" t="str">
        <f>IFERROR(VLOOKUP($A48,Page003!$A$3:$M$20,S$3,FALSE),"")</f>
        <v>ー</v>
      </c>
      <c r="T48" s="16" t="str">
        <f>IFERROR(VLOOKUP($A48,Page003!$A$3:$M$20,T$3,FALSE),"")</f>
        <v>○</v>
      </c>
      <c r="U48" s="16" t="str">
        <f>IFERROR(VLOOKUP($A48,Page003!$A$3:$M$20,U$3,FALSE),"")</f>
        <v>○</v>
      </c>
      <c r="V48" s="16" t="str">
        <f>IFERROR(VLOOKUP($A48,Page003!$A$3:$M$20,V$3,FALSE),"")</f>
        <v>○</v>
      </c>
      <c r="W48" s="16" t="str">
        <f>IFERROR(VLOOKUP($A48,Page003!$A$3:$M$20,W$3,FALSE),"")</f>
        <v>○</v>
      </c>
      <c r="X48" s="16" t="str">
        <f>IFERROR(VLOOKUP($A48,Page004!$A$2:$H$16,X$3,FALSE),"")</f>
        <v>○</v>
      </c>
      <c r="Y48" s="16" t="str">
        <f>IFERROR(VLOOKUP($A48,Page003!$A$3:$M$20,Y$3,FALSE),"")</f>
        <v>ー</v>
      </c>
      <c r="Z48" s="16" t="str">
        <f>IFERROR(VLOOKUP($A48,Page003!$A$3:$M$20,Z$3,FALSE),"")</f>
        <v>ー</v>
      </c>
      <c r="AA48" s="16" t="str">
        <f>IFERROR(VLOOKUP($A48,Page003!$A$3:$M$20,AA$3,FALSE),"")</f>
        <v>○</v>
      </c>
    </row>
    <row r="49" spans="1:27">
      <c r="A49" s="17" t="s">
        <v>91</v>
      </c>
      <c r="B49" s="17" t="s">
        <v>43</v>
      </c>
      <c r="C49" s="19"/>
      <c r="D49" s="16" t="str">
        <f>IFERROR(VLOOKUP($A49,Page001!$A$4:$H$18,D$3,FALSE),"")</f>
        <v/>
      </c>
      <c r="E49" s="16" t="str">
        <f>IFERROR(VLOOKUP($A49,Page001!$A$4:$H$18,E$3,FALSE),"")</f>
        <v/>
      </c>
      <c r="F49" s="16" t="str">
        <f>IFERROR(VLOOKUP($A49,Page001!$A$4:$H$18,F$3,FALSE),"")</f>
        <v/>
      </c>
      <c r="G49" s="16" t="str">
        <f>IFERROR(VLOOKUP($A49,Page001!$A$4:$H$18,G$3,FALSE),"")</f>
        <v/>
      </c>
      <c r="H49" s="16" t="str">
        <f>IFERROR(VLOOKUP($A49,Page001!$A$4:$H$18,H$3,FALSE),"")</f>
        <v/>
      </c>
      <c r="I49" s="16" t="str">
        <f>IFERROR(VLOOKUP($A49,Page002!$A$3:$J$19,I$3,FALSE),"")</f>
        <v/>
      </c>
      <c r="J49" s="16" t="str">
        <f>IFERROR(VLOOKUP($A49,Page002!$A$3:$J$19,J$3,FALSE),"")</f>
        <v/>
      </c>
      <c r="K49" s="16" t="str">
        <f>IFERROR(VLOOKUP($A49,Page002!$A$3:$J$19,K$3,FALSE),"")</f>
        <v/>
      </c>
      <c r="L49" s="16" t="str">
        <f>IFERROR(VLOOKUP($A49,Page002!$A$3:$J$19,L$3,FALSE),"")</f>
        <v/>
      </c>
      <c r="M49" s="16" t="str">
        <f>IFERROR(VLOOKUP($A49,Page002!$A$3:$J$19,M$3,FALSE),"")</f>
        <v/>
      </c>
      <c r="N49" s="16" t="str">
        <f>IFERROR(VLOOKUP($A49,Page002!$A$3:$J$19,N$3,FALSE),"")</f>
        <v/>
      </c>
      <c r="O49" s="16" t="str">
        <f>IFERROR(VLOOKUP($A49,Page002!$A$3:$J$19,O$3,FALSE),"")</f>
        <v/>
      </c>
      <c r="P49" s="16" t="str">
        <f>IFERROR(VLOOKUP($A49,Page003!$A$3:$M$20,P$3,FALSE),"")</f>
        <v/>
      </c>
      <c r="Q49" s="16" t="str">
        <f>IFERROR(VLOOKUP($A49,Page003!$A$3:$M$20,Q$3,FALSE),"")</f>
        <v/>
      </c>
      <c r="R49" s="16" t="str">
        <f>IFERROR(VLOOKUP($A49,Page003!$A$3:$M$20,R$3,FALSE),"")</f>
        <v/>
      </c>
      <c r="S49" s="16" t="str">
        <f>IFERROR(VLOOKUP($A49,Page003!$A$3:$M$20,S$3,FALSE),"")</f>
        <v/>
      </c>
      <c r="T49" s="16" t="str">
        <f>IFERROR(VLOOKUP($A49,Page003!$A$3:$M$20,T$3,FALSE),"")</f>
        <v/>
      </c>
      <c r="U49" s="16" t="str">
        <f>IFERROR(VLOOKUP($A49,Page003!$A$3:$M$20,U$3,FALSE),"")</f>
        <v/>
      </c>
      <c r="V49" s="16" t="str">
        <f>IFERROR(VLOOKUP($A49,Page003!$A$3:$M$20,V$3,FALSE),"")</f>
        <v/>
      </c>
      <c r="W49" s="16" t="str">
        <f>IFERROR(VLOOKUP($A49,Page003!$A$3:$M$20,W$3,FALSE),"")</f>
        <v/>
      </c>
      <c r="X49" s="16" t="str">
        <f>IFERROR(VLOOKUP($A49,Page004!$A$2:$H$16,X$3,FALSE),"")</f>
        <v>ー</v>
      </c>
      <c r="Y49" s="16" t="str">
        <f>IFERROR(VLOOKUP($A49,Page003!$A$3:$M$20,Y$3,FALSE),"")</f>
        <v/>
      </c>
      <c r="Z49" s="16" t="str">
        <f>IFERROR(VLOOKUP($A49,Page003!$A$3:$M$20,Z$3,FALSE),"")</f>
        <v/>
      </c>
      <c r="AA49" s="16" t="str">
        <f>IFERROR(VLOOKUP($A49,Page003!$A$3:$M$20,AA$3,FALSE),"")</f>
        <v/>
      </c>
    </row>
    <row r="50" spans="1:27" ht="37.5">
      <c r="A50" s="15" t="s">
        <v>92</v>
      </c>
      <c r="B50" s="15" t="s">
        <v>16</v>
      </c>
      <c r="C50" s="20"/>
      <c r="D50" s="16" t="str">
        <f>IFERROR(VLOOKUP($A50,Page001!$A$4:$H$18,D$3,FALSE),"")</f>
        <v/>
      </c>
      <c r="E50" s="16" t="str">
        <f>IFERROR(VLOOKUP($A50,Page001!$A$4:$H$18,E$3,FALSE),"")</f>
        <v/>
      </c>
      <c r="F50" s="16" t="str">
        <f>IFERROR(VLOOKUP($A50,Page001!$A$4:$H$18,F$3,FALSE),"")</f>
        <v/>
      </c>
      <c r="G50" s="16" t="str">
        <f>IFERROR(VLOOKUP($A50,Page001!$A$4:$H$18,G$3,FALSE),"")</f>
        <v/>
      </c>
      <c r="H50" s="16" t="str">
        <f>IFERROR(VLOOKUP($A50,Page001!$A$4:$H$18,H$3,FALSE),"")</f>
        <v/>
      </c>
      <c r="I50" s="16" t="str">
        <f>IFERROR(VLOOKUP($A50,Page002!$A$3:$J$19,I$3,FALSE),"")</f>
        <v/>
      </c>
      <c r="J50" s="16" t="str">
        <f>IFERROR(VLOOKUP($A50,Page002!$A$3:$J$19,J$3,FALSE),"")</f>
        <v/>
      </c>
      <c r="K50" s="16" t="str">
        <f>IFERROR(VLOOKUP($A50,Page002!$A$3:$J$19,K$3,FALSE),"")</f>
        <v/>
      </c>
      <c r="L50" s="16" t="str">
        <f>IFERROR(VLOOKUP($A50,Page002!$A$3:$J$19,L$3,FALSE),"")</f>
        <v/>
      </c>
      <c r="M50" s="16" t="str">
        <f>IFERROR(VLOOKUP($A50,Page002!$A$3:$J$19,M$3,FALSE),"")</f>
        <v/>
      </c>
      <c r="N50" s="16" t="str">
        <f>IFERROR(VLOOKUP($A50,Page002!$A$3:$J$19,N$3,FALSE),"")</f>
        <v/>
      </c>
      <c r="O50" s="16" t="str">
        <f>IFERROR(VLOOKUP($A50,Page002!$A$3:$J$19,O$3,FALSE),"")</f>
        <v/>
      </c>
      <c r="P50" s="16" t="str">
        <f>IFERROR(VLOOKUP($A50,Page003!$A$3:$M$20,P$3,FALSE),"")</f>
        <v/>
      </c>
      <c r="Q50" s="16" t="str">
        <f>IFERROR(VLOOKUP($A50,Page003!$A$3:$M$20,Q$3,FALSE),"")</f>
        <v/>
      </c>
      <c r="R50" s="16" t="str">
        <f>IFERROR(VLOOKUP($A50,Page003!$A$3:$M$20,R$3,FALSE),"")</f>
        <v/>
      </c>
      <c r="S50" s="16" t="str">
        <f>IFERROR(VLOOKUP($A50,Page003!$A$3:$M$20,S$3,FALSE),"")</f>
        <v/>
      </c>
      <c r="T50" s="16" t="str">
        <f>IFERROR(VLOOKUP($A50,Page003!$A$3:$M$20,T$3,FALSE),"")</f>
        <v/>
      </c>
      <c r="U50" s="16" t="str">
        <f>IFERROR(VLOOKUP($A50,Page003!$A$3:$M$20,U$3,FALSE),"")</f>
        <v/>
      </c>
      <c r="V50" s="16" t="str">
        <f>IFERROR(VLOOKUP($A50,Page003!$A$3:$M$20,V$3,FALSE),"")</f>
        <v/>
      </c>
      <c r="W50" s="16" t="str">
        <f>IFERROR(VLOOKUP($A50,Page003!$A$3:$M$20,W$3,FALSE),"")</f>
        <v/>
      </c>
      <c r="X50" s="16" t="str">
        <f>IFERROR(VLOOKUP($A50,Page004!$A$2:$H$16,X$3,FALSE),"")</f>
        <v>ー</v>
      </c>
      <c r="Y50" s="16" t="str">
        <f>IFERROR(VLOOKUP($A50,Page003!$A$3:$M$20,Y$3,FALSE),"")</f>
        <v/>
      </c>
      <c r="Z50" s="16" t="str">
        <f>IFERROR(VLOOKUP($A50,Page003!$A$3:$M$20,Z$3,FALSE),"")</f>
        <v/>
      </c>
      <c r="AA50" s="16" t="str">
        <f>IFERROR(VLOOKUP($A50,Page003!$A$3:$M$20,AA$3,FALSE),"")</f>
        <v/>
      </c>
    </row>
    <row r="51" spans="1:27">
      <c r="A51" s="17" t="s">
        <v>94</v>
      </c>
      <c r="B51" s="17" t="s">
        <v>9</v>
      </c>
      <c r="C51" s="19"/>
      <c r="D51" s="16" t="str">
        <f>IFERROR(VLOOKUP($A51,Page001!$A$4:$H$18,D$3,FALSE),"")</f>
        <v/>
      </c>
      <c r="E51" s="16" t="str">
        <f>IFERROR(VLOOKUP($A51,Page001!$A$4:$H$18,E$3,FALSE),"")</f>
        <v/>
      </c>
      <c r="F51" s="16" t="str">
        <f>IFERROR(VLOOKUP($A51,Page001!$A$4:$H$18,F$3,FALSE),"")</f>
        <v/>
      </c>
      <c r="G51" s="16" t="str">
        <f>IFERROR(VLOOKUP($A51,Page001!$A$4:$H$18,G$3,FALSE),"")</f>
        <v/>
      </c>
      <c r="H51" s="16" t="str">
        <f>IFERROR(VLOOKUP($A51,Page001!$A$4:$H$18,H$3,FALSE),"")</f>
        <v/>
      </c>
      <c r="I51" s="16" t="str">
        <f>IFERROR(VLOOKUP($A51,Page002!$A$3:$J$19,I$3,FALSE),"")</f>
        <v/>
      </c>
      <c r="J51" s="16" t="str">
        <f>IFERROR(VLOOKUP($A51,Page002!$A$3:$J$19,J$3,FALSE),"")</f>
        <v/>
      </c>
      <c r="K51" s="16" t="str">
        <f>IFERROR(VLOOKUP($A51,Page002!$A$3:$J$19,K$3,FALSE),"")</f>
        <v/>
      </c>
      <c r="L51" s="16" t="str">
        <f>IFERROR(VLOOKUP($A51,Page002!$A$3:$J$19,L$3,FALSE),"")</f>
        <v/>
      </c>
      <c r="M51" s="16" t="str">
        <f>IFERROR(VLOOKUP($A51,Page002!$A$3:$J$19,M$3,FALSE),"")</f>
        <v/>
      </c>
      <c r="N51" s="16" t="str">
        <f>IFERROR(VLOOKUP($A51,Page002!$A$3:$J$19,N$3,FALSE),"")</f>
        <v/>
      </c>
      <c r="O51" s="16" t="str">
        <f>IFERROR(VLOOKUP($A51,Page002!$A$3:$J$19,O$3,FALSE),"")</f>
        <v/>
      </c>
      <c r="P51" s="16" t="str">
        <f>IFERROR(VLOOKUP($A51,Page003!$A$3:$M$20,P$3,FALSE),"")</f>
        <v/>
      </c>
      <c r="Q51" s="16" t="str">
        <f>IFERROR(VLOOKUP($A51,Page003!$A$3:$M$20,Q$3,FALSE),"")</f>
        <v/>
      </c>
      <c r="R51" s="16" t="str">
        <f>IFERROR(VLOOKUP($A51,Page003!$A$3:$M$20,R$3,FALSE),"")</f>
        <v/>
      </c>
      <c r="S51" s="16" t="str">
        <f>IFERROR(VLOOKUP($A51,Page003!$A$3:$M$20,S$3,FALSE),"")</f>
        <v/>
      </c>
      <c r="T51" s="16" t="str">
        <f>IFERROR(VLOOKUP($A51,Page003!$A$3:$M$20,T$3,FALSE),"")</f>
        <v/>
      </c>
      <c r="U51" s="16" t="str">
        <f>IFERROR(VLOOKUP($A51,Page003!$A$3:$M$20,U$3,FALSE),"")</f>
        <v/>
      </c>
      <c r="V51" s="16" t="str">
        <f>IFERROR(VLOOKUP($A51,Page003!$A$3:$M$20,V$3,FALSE),"")</f>
        <v/>
      </c>
      <c r="W51" s="16" t="str">
        <f>IFERROR(VLOOKUP($A51,Page003!$A$3:$M$20,W$3,FALSE),"")</f>
        <v/>
      </c>
      <c r="X51" s="16" t="str">
        <f>IFERROR(VLOOKUP($A51,Page004!$A$2:$H$16,X$3,FALSE),"")</f>
        <v>○</v>
      </c>
      <c r="Y51" s="16" t="str">
        <f>IFERROR(VLOOKUP($A51,Page003!$A$3:$M$20,Y$3,FALSE),"")</f>
        <v/>
      </c>
      <c r="Z51" s="16" t="str">
        <f>IFERROR(VLOOKUP($A51,Page003!$A$3:$M$20,Z$3,FALSE),"")</f>
        <v/>
      </c>
      <c r="AA51" s="16" t="str">
        <f>IFERROR(VLOOKUP($A51,Page003!$A$3:$M$20,AA$3,FALSE),"")</f>
        <v/>
      </c>
    </row>
    <row r="52" spans="1:27" ht="56.25">
      <c r="A52" s="15" t="s">
        <v>107</v>
      </c>
      <c r="B52" s="15" t="s">
        <v>19</v>
      </c>
      <c r="C52" s="20"/>
      <c r="D52" s="16" t="str">
        <f>IFERROR(VLOOKUP($A52,Page001!$A$4:$H$18,D$3,FALSE),"")</f>
        <v/>
      </c>
      <c r="E52" s="16" t="str">
        <f>IFERROR(VLOOKUP($A52,Page001!$A$4:$H$18,E$3,FALSE),"")</f>
        <v/>
      </c>
      <c r="F52" s="16" t="str">
        <f>IFERROR(VLOOKUP($A52,Page001!$A$4:$H$18,F$3,FALSE),"")</f>
        <v/>
      </c>
      <c r="G52" s="16" t="str">
        <f>IFERROR(VLOOKUP($A52,Page001!$A$4:$H$18,G$3,FALSE),"")</f>
        <v/>
      </c>
      <c r="H52" s="16" t="str">
        <f>IFERROR(VLOOKUP($A52,Page001!$A$4:$H$18,H$3,FALSE),"")</f>
        <v/>
      </c>
      <c r="I52" s="16" t="str">
        <f>IFERROR(VLOOKUP($A52,Page002!$A$3:$J$19,I$3,FALSE),"")</f>
        <v/>
      </c>
      <c r="J52" s="16" t="str">
        <f>IFERROR(VLOOKUP($A52,Page002!$A$3:$J$19,J$3,FALSE),"")</f>
        <v/>
      </c>
      <c r="K52" s="16" t="str">
        <f>IFERROR(VLOOKUP($A52,Page002!$A$3:$J$19,K$3,FALSE),"")</f>
        <v/>
      </c>
      <c r="L52" s="16" t="str">
        <f>IFERROR(VLOOKUP($A52,Page002!$A$3:$J$19,L$3,FALSE),"")</f>
        <v/>
      </c>
      <c r="M52" s="16" t="str">
        <f>IFERROR(VLOOKUP($A52,Page002!$A$3:$J$19,M$3,FALSE),"")</f>
        <v/>
      </c>
      <c r="N52" s="16" t="str">
        <f>IFERROR(VLOOKUP($A52,Page002!$A$3:$J$19,N$3,FALSE),"")</f>
        <v/>
      </c>
      <c r="O52" s="16" t="str">
        <f>IFERROR(VLOOKUP($A52,Page002!$A$3:$J$19,O$3,FALSE),"")</f>
        <v/>
      </c>
      <c r="P52" s="16" t="str">
        <f>IFERROR(VLOOKUP($A52,Page003!$A$3:$M$20,P$3,FALSE),"")</f>
        <v/>
      </c>
      <c r="Q52" s="16" t="str">
        <f>IFERROR(VLOOKUP($A52,Page003!$A$3:$M$20,Q$3,FALSE),"")</f>
        <v/>
      </c>
      <c r="R52" s="16" t="str">
        <f>IFERROR(VLOOKUP($A52,Page003!$A$3:$M$20,R$3,FALSE),"")</f>
        <v/>
      </c>
      <c r="S52" s="16" t="str">
        <f>IFERROR(VLOOKUP($A52,Page003!$A$3:$M$20,S$3,FALSE),"")</f>
        <v/>
      </c>
      <c r="T52" s="16" t="str">
        <f>IFERROR(VLOOKUP($A52,Page003!$A$3:$M$20,T$3,FALSE),"")</f>
        <v/>
      </c>
      <c r="U52" s="16" t="str">
        <f>IFERROR(VLOOKUP($A52,Page003!$A$3:$M$20,U$3,FALSE),"")</f>
        <v/>
      </c>
      <c r="V52" s="16" t="str">
        <f>IFERROR(VLOOKUP($A52,Page003!$A$3:$M$20,V$3,FALSE),"")</f>
        <v/>
      </c>
      <c r="W52" s="16" t="str">
        <f>IFERROR(VLOOKUP($A52,Page003!$A$3:$M$20,W$3,FALSE),"")</f>
        <v/>
      </c>
      <c r="X52" s="16" t="str">
        <f>IFERROR(VLOOKUP($A52,Page004!$A$2:$H$16,X$3,FALSE),"")</f>
        <v>○</v>
      </c>
      <c r="Y52" s="16" t="str">
        <f>IFERROR(VLOOKUP($A52,Page003!$A$3:$M$20,Y$3,FALSE),"")</f>
        <v/>
      </c>
      <c r="Z52" s="16" t="str">
        <f>IFERROR(VLOOKUP($A52,Page003!$A$3:$M$20,Z$3,FALSE),"")</f>
        <v/>
      </c>
      <c r="AA52" s="16" t="str">
        <f>IFERROR(VLOOKUP($A52,Page003!$A$3:$M$20,AA$3,FALSE),"")</f>
        <v/>
      </c>
    </row>
    <row r="53" spans="1:27">
      <c r="A53" s="17" t="s">
        <v>108</v>
      </c>
      <c r="B53" s="17" t="s">
        <v>20</v>
      </c>
      <c r="C53" s="19"/>
      <c r="D53" s="16" t="str">
        <f>IFERROR(VLOOKUP($A53,Page001!$A$4:$H$18,D$3,FALSE),"")</f>
        <v/>
      </c>
      <c r="E53" s="16" t="str">
        <f>IFERROR(VLOOKUP($A53,Page001!$A$4:$H$18,E$3,FALSE),"")</f>
        <v/>
      </c>
      <c r="F53" s="16" t="str">
        <f>IFERROR(VLOOKUP($A53,Page001!$A$4:$H$18,F$3,FALSE),"")</f>
        <v/>
      </c>
      <c r="G53" s="16" t="str">
        <f>IFERROR(VLOOKUP($A53,Page001!$A$4:$H$18,G$3,FALSE),"")</f>
        <v/>
      </c>
      <c r="H53" s="16" t="str">
        <f>IFERROR(VLOOKUP($A53,Page001!$A$4:$H$18,H$3,FALSE),"")</f>
        <v/>
      </c>
      <c r="I53" s="16" t="str">
        <f>IFERROR(VLOOKUP($A53,Page002!$A$3:$J$19,I$3,FALSE),"")</f>
        <v/>
      </c>
      <c r="J53" s="16" t="str">
        <f>IFERROR(VLOOKUP($A53,Page002!$A$3:$J$19,J$3,FALSE),"")</f>
        <v/>
      </c>
      <c r="K53" s="16" t="str">
        <f>IFERROR(VLOOKUP($A53,Page002!$A$3:$J$19,K$3,FALSE),"")</f>
        <v/>
      </c>
      <c r="L53" s="16" t="str">
        <f>IFERROR(VLOOKUP($A53,Page002!$A$3:$J$19,L$3,FALSE),"")</f>
        <v/>
      </c>
      <c r="M53" s="16" t="str">
        <f>IFERROR(VLOOKUP($A53,Page002!$A$3:$J$19,M$3,FALSE),"")</f>
        <v/>
      </c>
      <c r="N53" s="16" t="str">
        <f>IFERROR(VLOOKUP($A53,Page002!$A$3:$J$19,N$3,FALSE),"")</f>
        <v/>
      </c>
      <c r="O53" s="16" t="str">
        <f>IFERROR(VLOOKUP($A53,Page002!$A$3:$J$19,O$3,FALSE),"")</f>
        <v/>
      </c>
      <c r="P53" s="16" t="str">
        <f>IFERROR(VLOOKUP($A53,Page003!$A$3:$M$20,P$3,FALSE),"")</f>
        <v/>
      </c>
      <c r="Q53" s="16" t="str">
        <f>IFERROR(VLOOKUP($A53,Page003!$A$3:$M$20,Q$3,FALSE),"")</f>
        <v/>
      </c>
      <c r="R53" s="16" t="str">
        <f>IFERROR(VLOOKUP($A53,Page003!$A$3:$M$20,R$3,FALSE),"")</f>
        <v/>
      </c>
      <c r="S53" s="16" t="str">
        <f>IFERROR(VLOOKUP($A53,Page003!$A$3:$M$20,S$3,FALSE),"")</f>
        <v/>
      </c>
      <c r="T53" s="16" t="str">
        <f>IFERROR(VLOOKUP($A53,Page003!$A$3:$M$20,T$3,FALSE),"")</f>
        <v/>
      </c>
      <c r="U53" s="16" t="str">
        <f>IFERROR(VLOOKUP($A53,Page003!$A$3:$M$20,U$3,FALSE),"")</f>
        <v/>
      </c>
      <c r="V53" s="16" t="str">
        <f>IFERROR(VLOOKUP($A53,Page003!$A$3:$M$20,V$3,FALSE),"")</f>
        <v/>
      </c>
      <c r="W53" s="16" t="str">
        <f>IFERROR(VLOOKUP($A53,Page003!$A$3:$M$20,W$3,FALSE),"")</f>
        <v/>
      </c>
      <c r="X53" s="16">
        <f>IFERROR(VLOOKUP($A53,Page004!$A$2:$H$16,X$3,FALSE),"")</f>
        <v>0</v>
      </c>
      <c r="Y53" s="16" t="str">
        <f>IFERROR(VLOOKUP($A53,Page003!$A$3:$M$20,Y$3,FALSE),"")</f>
        <v/>
      </c>
      <c r="Z53" s="16" t="str">
        <f>IFERROR(VLOOKUP($A53,Page003!$A$3:$M$20,Z$3,FALSE),"")</f>
        <v/>
      </c>
      <c r="AA53" s="16" t="str">
        <f>IFERROR(VLOOKUP($A53,Page003!$A$3:$M$20,AA$3,FALSE),"")</f>
        <v/>
      </c>
    </row>
    <row r="54" spans="1:27" ht="37.5">
      <c r="A54" s="15" t="s">
        <v>42</v>
      </c>
      <c r="B54" s="15" t="s">
        <v>43</v>
      </c>
      <c r="C54" s="20"/>
      <c r="D54" s="16" t="str">
        <f>IFERROR(VLOOKUP($A54,Page001!$A$4:$H$18,D$3,FALSE),"")</f>
        <v>ー</v>
      </c>
      <c r="E54" s="16" t="str">
        <f>IFERROR(VLOOKUP($A54,Page001!$A$4:$H$18,E$3,FALSE),"")</f>
        <v>○</v>
      </c>
      <c r="F54" s="16" t="str">
        <f>IFERROR(VLOOKUP($A54,Page001!$A$4:$H$18,F$3,FALSE),"")</f>
        <v>ー</v>
      </c>
      <c r="G54" s="16" t="str">
        <f>IFERROR(VLOOKUP($A54,Page001!$A$4:$H$18,G$3,FALSE),"")</f>
        <v>ー</v>
      </c>
      <c r="H54" s="16" t="str">
        <f>IFERROR(VLOOKUP($A54,Page001!$A$4:$H$18,H$3,FALSE),"")</f>
        <v>ー</v>
      </c>
      <c r="I54" s="16" t="str">
        <f>IFERROR(VLOOKUP($A54,Page002!$A$3:$J$19,I$3,FALSE),"")</f>
        <v>ー</v>
      </c>
      <c r="J54" s="16" t="str">
        <f>IFERROR(VLOOKUP($A54,Page002!$A$3:$J$19,J$3,FALSE),"")</f>
        <v>ー</v>
      </c>
      <c r="K54" s="16" t="str">
        <f>IFERROR(VLOOKUP($A54,Page002!$A$3:$J$19,K$3,FALSE),"")</f>
        <v>○</v>
      </c>
      <c r="L54" s="16" t="str">
        <f>IFERROR(VLOOKUP($A54,Page002!$A$3:$J$19,L$3,FALSE),"")</f>
        <v>ー</v>
      </c>
      <c r="M54" s="16" t="str">
        <f>IFERROR(VLOOKUP($A54,Page002!$A$3:$J$19,M$3,FALSE),"")</f>
        <v>○</v>
      </c>
      <c r="N54" s="16" t="str">
        <f>IFERROR(VLOOKUP($A54,Page002!$A$3:$J$19,N$3,FALSE),"")</f>
        <v>ー</v>
      </c>
      <c r="O54" s="16" t="str">
        <f>IFERROR(VLOOKUP($A54,Page002!$A$3:$J$19,O$3,FALSE),"")</f>
        <v>ー</v>
      </c>
      <c r="P54" s="16" t="str">
        <f>IFERROR(VLOOKUP($A54,Page003!$A$3:$M$20,P$3,FALSE),"")</f>
        <v>ー</v>
      </c>
      <c r="Q54" s="16" t="str">
        <f>IFERROR(VLOOKUP($A54,Page003!$A$3:$M$20,Q$3,FALSE),"")</f>
        <v>ー</v>
      </c>
      <c r="R54" s="16" t="str">
        <f>IFERROR(VLOOKUP($A54,Page003!$A$3:$M$20,R$3,FALSE),"")</f>
        <v>ー</v>
      </c>
      <c r="S54" s="16" t="str">
        <f>IFERROR(VLOOKUP($A54,Page003!$A$3:$M$20,S$3,FALSE),"")</f>
        <v>ー</v>
      </c>
      <c r="T54" s="16" t="str">
        <f>IFERROR(VLOOKUP($A54,Page003!$A$3:$M$20,T$3,FALSE),"")</f>
        <v>○</v>
      </c>
      <c r="U54" s="16" t="str">
        <f>IFERROR(VLOOKUP($A54,Page003!$A$3:$M$20,U$3,FALSE),"")</f>
        <v>○</v>
      </c>
      <c r="V54" s="16" t="str">
        <f>IFERROR(VLOOKUP($A54,Page003!$A$3:$M$20,V$3,FALSE),"")</f>
        <v>○</v>
      </c>
      <c r="W54" s="16" t="str">
        <f>IFERROR(VLOOKUP($A54,Page003!$A$3:$M$20,W$3,FALSE),"")</f>
        <v>○</v>
      </c>
      <c r="X54" s="16" t="str">
        <f>IFERROR(VLOOKUP($A54,Page004!$A$2:$H$16,X$3,FALSE),"")</f>
        <v>○</v>
      </c>
      <c r="Y54" s="16" t="str">
        <f>IFERROR(VLOOKUP($A54,Page003!$A$3:$M$20,Y$3,FALSE),"")</f>
        <v>ー</v>
      </c>
      <c r="Z54" s="16" t="str">
        <f>IFERROR(VLOOKUP($A54,Page003!$A$3:$M$20,Z$3,FALSE),"")</f>
        <v>ー</v>
      </c>
      <c r="AA54" s="16" t="str">
        <f>IFERROR(VLOOKUP($A54,Page003!$A$3:$M$20,AA$3,FALSE),"")</f>
        <v>○</v>
      </c>
    </row>
    <row r="55" spans="1:27" ht="37.5">
      <c r="A55" s="17" t="s">
        <v>63</v>
      </c>
      <c r="B55" s="17" t="s">
        <v>64</v>
      </c>
      <c r="C55" s="19"/>
      <c r="D55" s="16" t="str">
        <f>IFERROR(VLOOKUP($A55,Page001!$A$4:$H$18,D$3,FALSE),"")</f>
        <v/>
      </c>
      <c r="E55" s="16" t="str">
        <f>IFERROR(VLOOKUP($A55,Page001!$A$4:$H$18,E$3,FALSE),"")</f>
        <v/>
      </c>
      <c r="F55" s="16" t="str">
        <f>IFERROR(VLOOKUP($A55,Page001!$A$4:$H$18,F$3,FALSE),"")</f>
        <v/>
      </c>
      <c r="G55" s="16" t="str">
        <f>IFERROR(VLOOKUP($A55,Page001!$A$4:$H$18,G$3,FALSE),"")</f>
        <v/>
      </c>
      <c r="H55" s="16" t="str">
        <f>IFERROR(VLOOKUP($A55,Page001!$A$4:$H$18,H$3,FALSE),"")</f>
        <v/>
      </c>
      <c r="I55" s="16" t="str">
        <f>IFERROR(VLOOKUP($A55,Page002!$A$3:$J$19,I$3,FALSE),"")</f>
        <v>ー</v>
      </c>
      <c r="J55" s="16" t="str">
        <f>IFERROR(VLOOKUP($A55,Page002!$A$3:$J$19,J$3,FALSE),"")</f>
        <v>ー</v>
      </c>
      <c r="K55" s="16" t="str">
        <f>IFERROR(VLOOKUP($A55,Page002!$A$3:$J$19,K$3,FALSE),"")</f>
        <v>ー</v>
      </c>
      <c r="L55" s="16" t="str">
        <f>IFERROR(VLOOKUP($A55,Page002!$A$3:$J$19,L$3,FALSE),"")</f>
        <v>ー</v>
      </c>
      <c r="M55" s="16" t="str">
        <f>IFERROR(VLOOKUP($A55,Page002!$A$3:$J$19,M$3,FALSE),"")</f>
        <v>○</v>
      </c>
      <c r="N55" s="16" t="str">
        <f>IFERROR(VLOOKUP($A55,Page002!$A$3:$J$19,N$3,FALSE),"")</f>
        <v>ー</v>
      </c>
      <c r="O55" s="16" t="str">
        <f>IFERROR(VLOOKUP($A55,Page002!$A$3:$J$19,O$3,FALSE),"")</f>
        <v>ー</v>
      </c>
      <c r="P55" s="16" t="str">
        <f>IFERROR(VLOOKUP($A55,Page003!$A$3:$M$20,P$3,FALSE),"")</f>
        <v>ー</v>
      </c>
      <c r="Q55" s="16" t="str">
        <f>IFERROR(VLOOKUP($A55,Page003!$A$3:$M$20,Q$3,FALSE),"")</f>
        <v>ー</v>
      </c>
      <c r="R55" s="16" t="str">
        <f>IFERROR(VLOOKUP($A55,Page003!$A$3:$M$20,R$3,FALSE),"")</f>
        <v>ー</v>
      </c>
      <c r="S55" s="16" t="str">
        <f>IFERROR(VLOOKUP($A55,Page003!$A$3:$M$20,S$3,FALSE),"")</f>
        <v>ー</v>
      </c>
      <c r="T55" s="16" t="str">
        <f>IFERROR(VLOOKUP($A55,Page003!$A$3:$M$20,T$3,FALSE),"")</f>
        <v>○</v>
      </c>
      <c r="U55" s="16" t="str">
        <f>IFERROR(VLOOKUP($A55,Page003!$A$3:$M$20,U$3,FALSE),"")</f>
        <v>○</v>
      </c>
      <c r="V55" s="16" t="str">
        <f>IFERROR(VLOOKUP($A55,Page003!$A$3:$M$20,V$3,FALSE),"")</f>
        <v>○</v>
      </c>
      <c r="W55" s="16" t="str">
        <f>IFERROR(VLOOKUP($A55,Page003!$A$3:$M$20,W$3,FALSE),"")</f>
        <v>○</v>
      </c>
      <c r="X55" s="16" t="str">
        <f>IFERROR(VLOOKUP($A55,Page004!$A$2:$H$16,X$3,FALSE),"")</f>
        <v>○</v>
      </c>
      <c r="Y55" s="16" t="str">
        <f>IFERROR(VLOOKUP($A55,Page003!$A$3:$M$20,Y$3,FALSE),"")</f>
        <v>ー</v>
      </c>
      <c r="Z55" s="16" t="str">
        <f>IFERROR(VLOOKUP($A55,Page003!$A$3:$M$20,Z$3,FALSE),"")</f>
        <v>ー</v>
      </c>
      <c r="AA55" s="16" t="str">
        <f>IFERROR(VLOOKUP($A55,Page003!$A$3:$M$20,AA$3,FALSE),"")</f>
        <v>○</v>
      </c>
    </row>
  </sheetData>
  <phoneticPr fontId="1"/>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D39BC-CA7F-4CAF-B41D-F8291B2101B0}">
  <sheetPr codeName="Sheet2"/>
  <dimension ref="A1:AH52"/>
  <sheetViews>
    <sheetView topLeftCell="G31" zoomScale="70" zoomScaleNormal="70" workbookViewId="0">
      <selection activeCell="AA3" sqref="AA3"/>
    </sheetView>
  </sheetViews>
  <sheetFormatPr defaultRowHeight="18.75"/>
  <cols>
    <col min="1" max="1" width="43.625" style="11" customWidth="1"/>
    <col min="2" max="2" width="55.25" style="11" customWidth="1"/>
    <col min="3" max="3" width="50.125" style="11" customWidth="1"/>
    <col min="4" max="16384" width="9" style="4"/>
  </cols>
  <sheetData>
    <row r="1" spans="1:34">
      <c r="A1" s="2" t="s">
        <v>0</v>
      </c>
      <c r="B1" s="3" t="s">
        <v>1</v>
      </c>
      <c r="C1" s="3" t="s">
        <v>2</v>
      </c>
    </row>
    <row r="2" spans="1:34">
      <c r="A2" s="5"/>
      <c r="B2" s="6"/>
      <c r="C2" s="6"/>
    </row>
    <row r="3" spans="1:34">
      <c r="A3" s="7" t="s">
        <v>23</v>
      </c>
      <c r="B3" s="8"/>
      <c r="C3" s="8"/>
      <c r="D3" s="4">
        <v>4</v>
      </c>
      <c r="E3" s="4">
        <v>5</v>
      </c>
      <c r="F3" s="4">
        <v>6</v>
      </c>
      <c r="G3" s="4">
        <v>7</v>
      </c>
      <c r="H3" s="4">
        <v>8</v>
      </c>
      <c r="I3" s="4">
        <v>4</v>
      </c>
      <c r="J3" s="4">
        <v>5</v>
      </c>
      <c r="K3" s="4">
        <v>6</v>
      </c>
      <c r="L3" s="4">
        <v>7</v>
      </c>
      <c r="M3" s="4">
        <v>8</v>
      </c>
      <c r="N3" s="4">
        <v>9</v>
      </c>
      <c r="O3" s="4">
        <v>10</v>
      </c>
      <c r="P3" s="4">
        <v>4</v>
      </c>
      <c r="Q3" s="4">
        <v>5</v>
      </c>
      <c r="R3" s="4">
        <v>6</v>
      </c>
      <c r="S3" s="4">
        <v>7</v>
      </c>
      <c r="T3" s="4">
        <v>8</v>
      </c>
      <c r="U3" s="4">
        <v>9</v>
      </c>
      <c r="V3" s="4">
        <v>10</v>
      </c>
      <c r="W3" s="4">
        <v>11</v>
      </c>
      <c r="X3" s="4">
        <v>5</v>
      </c>
      <c r="Y3" s="4">
        <v>6</v>
      </c>
      <c r="Z3" s="4">
        <v>7</v>
      </c>
      <c r="AA3" s="4">
        <v>8</v>
      </c>
      <c r="AB3" s="4">
        <v>5</v>
      </c>
      <c r="AC3" s="4">
        <v>6</v>
      </c>
      <c r="AD3" s="4">
        <v>7</v>
      </c>
      <c r="AE3" s="4">
        <v>8</v>
      </c>
    </row>
    <row r="4" spans="1:34">
      <c r="A4" s="13" t="s">
        <v>7</v>
      </c>
      <c r="B4" s="14" t="s">
        <v>23</v>
      </c>
      <c r="C4" s="14" t="s">
        <v>8</v>
      </c>
      <c r="D4" s="4" t="str">
        <f>IFERROR(VLOOKUP($A4,Page001!$A$4:$H$18,D$3,FALSE),"")</f>
        <v>訪問介護</v>
      </c>
      <c r="E4" s="4" t="str">
        <f>IFERROR(VLOOKUP($A4,Page001!$A$4:$H$18,E$3,FALSE),"")</f>
        <v>訪問入浴
介護</v>
      </c>
      <c r="F4" s="4" t="str">
        <f>IFERROR(VLOOKUP($A4,Page001!$A$4:$H$18,F$3,FALSE),"")</f>
        <v>訪問看護</v>
      </c>
      <c r="G4" s="4" t="str">
        <f>IFERROR(VLOOKUP($A4,Page001!$A$4:$H$18,G$3,FALSE),"")</f>
        <v>訪問リハ
ビリテー
ション</v>
      </c>
      <c r="H4" s="4" t="str">
        <f>IFERROR(VLOOKUP($A4,Page001!$A$4:$H$18,H$3,FALSE),"")</f>
        <v>居宅療養
管理指導</v>
      </c>
      <c r="I4" s="4" t="str">
        <f>IFERROR(VLOOKUP($A4,Page002!$A$3:$J$19,I$3,FALSE),"")</f>
        <v>通所介護</v>
      </c>
      <c r="J4" s="4" t="str">
        <f>IFERROR(VLOOKUP($A4,Page002!$A$3:$J$19,J$3,FALSE),"")</f>
        <v>通所リハ
ビリテー
ション</v>
      </c>
      <c r="K4" s="4" t="str">
        <f>IFERROR(VLOOKUP($A4,Page002!$A$3:$J$19,K$3,FALSE),"")</f>
        <v>短期入所
生活介護</v>
      </c>
      <c r="L4" s="4" t="str">
        <f>IFERROR(VLOOKUP($A4,Page002!$A$3:$J$19,L$3,FALSE),"")</f>
        <v>短期入所
療養介護</v>
      </c>
      <c r="M4" s="4" t="str">
        <f>IFERROR(VLOOKUP($A4,Page002!$A$3:$J$19,M$3,FALSE),"")</f>
        <v>特定施設
入居者生
活介護</v>
      </c>
      <c r="N4" s="4" t="str">
        <f>IFERROR(VLOOKUP($A4,Page002!$A$3:$J$19,N$3,FALSE),"")</f>
        <v>福祉用具
貸与</v>
      </c>
      <c r="O4" s="4" t="str">
        <f>IFERROR(VLOOKUP($A4,Page002!$A$3:$J$19,O$3,FALSE),"")</f>
        <v>特定福祉
用具販売</v>
      </c>
      <c r="P4" s="4" t="str">
        <f>IFERROR(VLOOKUP($A4,Page003!$A$3:$M$20,P$3,FALSE),"")</f>
        <v>定期巡
回・随時
対応型訪
問介護看
護</v>
      </c>
      <c r="Q4" s="4" t="str">
        <f>IFERROR(VLOOKUP($A4,Page003!$A$3:$M$20,Q$3,FALSE),"")</f>
        <v>夜間対応
型訪問介
護</v>
      </c>
      <c r="R4" s="4" t="str">
        <f>IFERROR(VLOOKUP($A4,Page003!$A$3:$M$20,R$3,FALSE),"")</f>
        <v>地域密着
型通所介
護</v>
      </c>
      <c r="S4" s="4" t="str">
        <f>IFERROR(VLOOKUP($A4,Page003!$A$3:$M$20,S$3,FALSE),"")</f>
        <v>認知症対
応型通所
介護</v>
      </c>
      <c r="T4" s="4" t="str">
        <f>IFERROR(VLOOKUP($A4,Page003!$A$3:$M$20,T$3,FALSE),"")</f>
        <v>小規模多
機能型居
宅介護</v>
      </c>
      <c r="U4" s="4" t="str">
        <f>IFERROR(VLOOKUP($A4,Page003!$A$3:$M$20,U$3,FALSE),"")</f>
        <v>認知症対
応型共同
生活介護</v>
      </c>
      <c r="V4" s="4" t="str">
        <f>IFERROR(VLOOKUP($A4,Page003!$A$3:$M$20,V$3,FALSE),"")</f>
        <v>地域密着
型特定施
設入居者
生活介護</v>
      </c>
      <c r="W4" s="4" t="str">
        <f>IFERROR(VLOOKUP($A4,Page003!$A$3:$M$20,W$3,FALSE),"")</f>
        <v>地域密着
型介護老
人福祉施
設入所者
生活介護</v>
      </c>
      <c r="X4" s="4" t="str">
        <f>IFERROR(VLOOKUP($A4,Page003!$A$3:$M$20,X$3,FALSE),"")</f>
        <v>夜間対応
型訪問介
護</v>
      </c>
      <c r="Y4" s="4" t="str">
        <f>IFERROR(VLOOKUP($A4,Page003!$A$3:$M$20,Y$3,FALSE),"")</f>
        <v>地域密着
型通所介
護</v>
      </c>
      <c r="Z4" s="4" t="str">
        <f>IFERROR(VLOOKUP($A4,Page003!$A$3:$M$20,Z$3,FALSE),"")</f>
        <v>認知症対
応型通所
介護</v>
      </c>
      <c r="AA4" s="4" t="str">
        <f>IFERROR(VLOOKUP($A4,Page003!$A$3:$M$20,AA$3,FALSE),"")</f>
        <v>小規模多
機能型居
宅介護</v>
      </c>
      <c r="AB4" s="4" t="str">
        <f>IFERROR(VLOOKUP($A4,Page004!$A$2:$M$20,AB$3,FALSE),"")</f>
        <v>指定介護
老人福祉
施設</v>
      </c>
      <c r="AC4" s="4" t="str">
        <f>IFERROR(VLOOKUP($A4,Page004!$A$2:$M$20,AC$3,FALSE),"")</f>
        <v>介護老人
保健施設</v>
      </c>
      <c r="AD4" s="4" t="str">
        <f>IFERROR(VLOOKUP($A4,Page004!$A$2:$M$20,AD$3,FALSE),"")</f>
        <v>指定介護
療養型医
療施設</v>
      </c>
      <c r="AE4" s="4" t="str">
        <f>IFERROR(VLOOKUP($A4,Page004!$A$2:$M$20,AE$3,FALSE),"")</f>
        <v>介護医療
院</v>
      </c>
      <c r="AG4" s="4" t="str">
        <f>IFERROR(VLOOKUP($A4,Page003!$A$3:$M$20,AG$3,FALSE),"")</f>
        <v/>
      </c>
      <c r="AH4" s="4" t="str">
        <f>IFERROR(VLOOKUP($A4,Page003!$A$3:$M$20,AH$3,FALSE),"")</f>
        <v/>
      </c>
    </row>
    <row r="5" spans="1:34" s="23" customFormat="1" ht="56.25">
      <c r="A5" s="21" t="s">
        <v>29</v>
      </c>
      <c r="B5" s="21" t="s">
        <v>9</v>
      </c>
      <c r="C5" s="21" t="s">
        <v>95</v>
      </c>
      <c r="D5" s="22" t="s">
        <v>11</v>
      </c>
      <c r="E5" s="22" t="s">
        <v>11</v>
      </c>
      <c r="F5" s="22" t="s">
        <v>11</v>
      </c>
      <c r="G5" s="22" t="s">
        <v>11</v>
      </c>
      <c r="H5" s="22" t="s">
        <v>11</v>
      </c>
      <c r="I5" s="22" t="s">
        <v>11</v>
      </c>
      <c r="J5" s="22" t="s">
        <v>11</v>
      </c>
      <c r="K5" s="22" t="s">
        <v>11</v>
      </c>
      <c r="L5" s="22" t="s">
        <v>11</v>
      </c>
      <c r="M5" s="22" t="s">
        <v>11</v>
      </c>
      <c r="N5" s="22" t="s">
        <v>11</v>
      </c>
      <c r="O5" s="22" t="s">
        <v>11</v>
      </c>
      <c r="P5" s="22" t="s">
        <v>11</v>
      </c>
      <c r="Q5" s="22" t="s">
        <v>11</v>
      </c>
      <c r="R5" s="22" t="s">
        <v>11</v>
      </c>
      <c r="S5" s="22" t="s">
        <v>11</v>
      </c>
      <c r="T5" s="22" t="s">
        <v>11</v>
      </c>
      <c r="U5" s="22" t="s">
        <v>11</v>
      </c>
      <c r="V5" s="22" t="s">
        <v>11</v>
      </c>
      <c r="W5" s="22" t="s">
        <v>11</v>
      </c>
      <c r="X5" s="4" t="str">
        <f>IFERROR(VLOOKUP($A5,Page003!$A$3:$M$20,X$3,FALSE),"")</f>
        <v>○</v>
      </c>
      <c r="Y5" s="22" t="s">
        <v>11</v>
      </c>
      <c r="Z5" s="22" t="s">
        <v>11</v>
      </c>
      <c r="AA5" s="22" t="s">
        <v>11</v>
      </c>
      <c r="AB5" s="16" t="str">
        <f>IFERROR(VLOOKUP($A5,Page004!$A$2:$M$20,AB$3,FALSE),"")</f>
        <v>○</v>
      </c>
      <c r="AC5" s="16" t="str">
        <f>IFERROR(VLOOKUP($A5,Page004!$A$2:$M$20,AC$3,FALSE),"")</f>
        <v>○</v>
      </c>
      <c r="AD5" s="16" t="str">
        <f>IFERROR(VLOOKUP($A5,Page004!$A$2:$M$20,AD$3,FALSE),"")</f>
        <v>○</v>
      </c>
      <c r="AE5" s="16" t="str">
        <f>IFERROR(VLOOKUP($A5,Page004!$A$2:$M$20,AE$3,FALSE),"")</f>
        <v>○</v>
      </c>
    </row>
    <row r="6" spans="1:34" s="23" customFormat="1" ht="37.5">
      <c r="A6" s="21" t="s">
        <v>96</v>
      </c>
      <c r="B6" s="21" t="s">
        <v>30</v>
      </c>
      <c r="C6" s="21" t="s">
        <v>12</v>
      </c>
      <c r="D6" s="22" t="s">
        <v>11</v>
      </c>
      <c r="E6" s="22" t="s">
        <v>11</v>
      </c>
      <c r="F6" s="22" t="s">
        <v>11</v>
      </c>
      <c r="G6" s="22" t="s">
        <v>11</v>
      </c>
      <c r="H6" s="22" t="s">
        <v>11</v>
      </c>
      <c r="I6" s="22" t="s">
        <v>11</v>
      </c>
      <c r="J6" s="22" t="s">
        <v>11</v>
      </c>
      <c r="K6" s="22" t="s">
        <v>11</v>
      </c>
      <c r="L6" s="22" t="s">
        <v>11</v>
      </c>
      <c r="M6" s="22" t="s">
        <v>11</v>
      </c>
      <c r="N6" s="22" t="s">
        <v>11</v>
      </c>
      <c r="O6" s="22" t="s">
        <v>11</v>
      </c>
      <c r="P6" s="22" t="s">
        <v>11</v>
      </c>
      <c r="Q6" s="22" t="s">
        <v>11</v>
      </c>
      <c r="R6" s="22" t="s">
        <v>11</v>
      </c>
      <c r="S6" s="22" t="s">
        <v>11</v>
      </c>
      <c r="T6" s="22" t="s">
        <v>11</v>
      </c>
      <c r="U6" s="22" t="s">
        <v>11</v>
      </c>
      <c r="V6" s="22" t="s">
        <v>11</v>
      </c>
      <c r="W6" s="22" t="s">
        <v>11</v>
      </c>
      <c r="X6" s="4" t="str">
        <f>IFERROR(VLOOKUP($A6,Page003!$A$3:$M$20,X$3,FALSE),"")</f>
        <v>○</v>
      </c>
      <c r="Y6" s="22" t="s">
        <v>11</v>
      </c>
      <c r="Z6" s="22" t="s">
        <v>11</v>
      </c>
      <c r="AA6" s="22" t="s">
        <v>11</v>
      </c>
      <c r="AB6" s="16" t="str">
        <f>IFERROR(VLOOKUP($A6,Page004!$A$2:$M$20,AB$3,FALSE),"")</f>
        <v>○</v>
      </c>
      <c r="AC6" s="16" t="str">
        <f>IFERROR(VLOOKUP($A6,Page004!$A$2:$M$20,AC$3,FALSE),"")</f>
        <v>○</v>
      </c>
      <c r="AD6" s="16" t="str">
        <f>IFERROR(VLOOKUP($A6,Page004!$A$2:$M$20,AD$3,FALSE),"")</f>
        <v>○</v>
      </c>
      <c r="AE6" s="16" t="str">
        <f>IFERROR(VLOOKUP($A6,Page004!$A$2:$M$20,AE$3,FALSE),"")</f>
        <v>○</v>
      </c>
    </row>
    <row r="7" spans="1:34" s="23" customFormat="1" ht="42" customHeight="1">
      <c r="A7" s="21" t="s">
        <v>31</v>
      </c>
      <c r="B7" s="21" t="s">
        <v>13</v>
      </c>
      <c r="C7" s="21" t="s">
        <v>14</v>
      </c>
      <c r="D7" s="22" t="s">
        <v>11</v>
      </c>
      <c r="E7" s="22" t="s">
        <v>11</v>
      </c>
      <c r="F7" s="22" t="s">
        <v>11</v>
      </c>
      <c r="G7" s="22" t="s">
        <v>11</v>
      </c>
      <c r="H7" s="22" t="s">
        <v>11</v>
      </c>
      <c r="I7" s="22" t="s">
        <v>11</v>
      </c>
      <c r="J7" s="22" t="s">
        <v>11</v>
      </c>
      <c r="K7" s="22" t="s">
        <v>11</v>
      </c>
      <c r="L7" s="22" t="s">
        <v>11</v>
      </c>
      <c r="M7" s="22" t="s">
        <v>11</v>
      </c>
      <c r="N7" s="22" t="s">
        <v>11</v>
      </c>
      <c r="O7" s="22" t="s">
        <v>11</v>
      </c>
      <c r="P7" s="22" t="s">
        <v>11</v>
      </c>
      <c r="Q7" s="22" t="s">
        <v>11</v>
      </c>
      <c r="R7" s="22" t="s">
        <v>11</v>
      </c>
      <c r="S7" s="22" t="s">
        <v>11</v>
      </c>
      <c r="T7" s="22" t="s">
        <v>11</v>
      </c>
      <c r="U7" s="22" t="s">
        <v>11</v>
      </c>
      <c r="V7" s="22" t="s">
        <v>11</v>
      </c>
      <c r="W7" s="22" t="s">
        <v>11</v>
      </c>
      <c r="X7" s="4" t="str">
        <f>IFERROR(VLOOKUP($A7,Page003!$A$3:$M$20,X$3,FALSE),"")</f>
        <v>○</v>
      </c>
      <c r="Y7" s="22" t="s">
        <v>11</v>
      </c>
      <c r="Z7" s="22" t="s">
        <v>11</v>
      </c>
      <c r="AA7" s="22" t="s">
        <v>11</v>
      </c>
      <c r="AB7" s="16" t="str">
        <f>IFERROR(VLOOKUP($A7,Page004!$A$2:$M$20,AB$3,FALSE),"")</f>
        <v>○</v>
      </c>
      <c r="AC7" s="16" t="str">
        <f>IFERROR(VLOOKUP($A7,Page004!$A$2:$M$20,AC$3,FALSE),"")</f>
        <v>○</v>
      </c>
      <c r="AD7" s="16" t="str">
        <f>IFERROR(VLOOKUP($A7,Page004!$A$2:$M$20,AD$3,FALSE),"")</f>
        <v>○</v>
      </c>
      <c r="AE7" s="16" t="str">
        <f>IFERROR(VLOOKUP($A7,Page004!$A$2:$M$20,AE$3,FALSE),"")</f>
        <v>○</v>
      </c>
    </row>
    <row r="8" spans="1:34" s="23" customFormat="1" ht="28.5" customHeight="1">
      <c r="A8" s="21" t="s">
        <v>32</v>
      </c>
      <c r="B8" s="21" t="s">
        <v>9</v>
      </c>
      <c r="C8" s="21" t="s">
        <v>14</v>
      </c>
      <c r="D8" s="22" t="s">
        <v>9</v>
      </c>
      <c r="E8" s="22" t="s">
        <v>9</v>
      </c>
      <c r="F8" s="22" t="s">
        <v>11</v>
      </c>
      <c r="G8" s="22" t="s">
        <v>11</v>
      </c>
      <c r="H8" s="22" t="s">
        <v>11</v>
      </c>
      <c r="I8" s="22" t="s">
        <v>9</v>
      </c>
      <c r="J8" s="22" t="s">
        <v>11</v>
      </c>
      <c r="K8" s="22" t="s">
        <v>9</v>
      </c>
      <c r="L8" s="22" t="s">
        <v>11</v>
      </c>
      <c r="M8" s="22" t="s">
        <v>9</v>
      </c>
      <c r="N8" s="22" t="s">
        <v>9</v>
      </c>
      <c r="O8" s="22" t="s">
        <v>9</v>
      </c>
      <c r="P8" s="22" t="s">
        <v>9</v>
      </c>
      <c r="Q8" s="22" t="s">
        <v>9</v>
      </c>
      <c r="R8" s="22" t="s">
        <v>9</v>
      </c>
      <c r="S8" s="22" t="s">
        <v>9</v>
      </c>
      <c r="T8" s="22" t="s">
        <v>9</v>
      </c>
      <c r="U8" s="22" t="s">
        <v>9</v>
      </c>
      <c r="V8" s="22" t="s">
        <v>9</v>
      </c>
      <c r="W8" s="22" t="s">
        <v>9</v>
      </c>
      <c r="X8" s="4" t="str">
        <f>IFERROR(VLOOKUP($A8,Page003!$A$3:$M$20,X$3,FALSE),"")</f>
        <v>ー</v>
      </c>
      <c r="Y8" s="22" t="s">
        <v>9</v>
      </c>
      <c r="Z8" s="22" t="s">
        <v>9</v>
      </c>
      <c r="AA8" s="22" t="s">
        <v>9</v>
      </c>
      <c r="AB8" s="16" t="str">
        <f>IFERROR(VLOOKUP($A8,Page004!$A$2:$M$20,AB$3,FALSE),"")</f>
        <v>ー</v>
      </c>
      <c r="AC8" s="16" t="str">
        <f>IFERROR(VLOOKUP($A8,Page004!$A$2:$M$20,AC$3,FALSE),"")</f>
        <v>ー</v>
      </c>
      <c r="AD8" s="16" t="str">
        <f>IFERROR(VLOOKUP($A8,Page004!$A$2:$M$20,AD$3,FALSE),"")</f>
        <v>○</v>
      </c>
      <c r="AE8" s="16" t="str">
        <f>IFERROR(VLOOKUP($A8,Page004!$A$2:$M$20,AE$3,FALSE),"")</f>
        <v>ー</v>
      </c>
    </row>
    <row r="9" spans="1:34">
      <c r="A9" s="17" t="s">
        <v>32</v>
      </c>
      <c r="B9" s="17" t="s">
        <v>9</v>
      </c>
      <c r="C9" s="17" t="s">
        <v>14</v>
      </c>
      <c r="D9" s="16" t="str">
        <f>IFERROR(VLOOKUP($A9,Page001!$A$4:$H$18,D$3,FALSE),"")</f>
        <v>ー</v>
      </c>
      <c r="E9" s="16" t="str">
        <f>IFERROR(VLOOKUP($A9,Page001!$A$4:$H$18,E$3,FALSE),"")</f>
        <v>ー</v>
      </c>
      <c r="F9" s="16" t="str">
        <f>IFERROR(VLOOKUP($A9,Page001!$A$4:$H$18,F$3,FALSE),"")</f>
        <v>○</v>
      </c>
      <c r="G9" s="16" t="str">
        <f>IFERROR(VLOOKUP($A9,Page001!$A$4:$H$18,G$3,FALSE),"")</f>
        <v>○</v>
      </c>
      <c r="H9" s="16" t="str">
        <f>IFERROR(VLOOKUP($A9,Page001!$A$4:$H$18,H$3,FALSE),"")</f>
        <v>○</v>
      </c>
      <c r="I9" s="16" t="str">
        <f>IFERROR(VLOOKUP($A9,Page002!$A$3:$J$19,I$3,FALSE),"")</f>
        <v>ー</v>
      </c>
      <c r="J9" s="16" t="str">
        <f>IFERROR(VLOOKUP($A9,Page002!$A$3:$J$19,J$3,FALSE),"")</f>
        <v>○</v>
      </c>
      <c r="K9" s="16" t="str">
        <f>IFERROR(VLOOKUP($A9,Page002!$A$3:$J$19,K$3,FALSE),"")</f>
        <v>ー</v>
      </c>
      <c r="L9" s="16" t="str">
        <f>IFERROR(VLOOKUP($A9,Page002!$A$3:$J$19,L$3,FALSE),"")</f>
        <v>○</v>
      </c>
      <c r="M9" s="16" t="str">
        <f>IFERROR(VLOOKUP($A9,Page002!$A$3:$J$19,M$3,FALSE),"")</f>
        <v>ー</v>
      </c>
      <c r="N9" s="16" t="str">
        <f>IFERROR(VLOOKUP($A9,Page002!$A$3:$J$19,N$3,FALSE),"")</f>
        <v>ー</v>
      </c>
      <c r="O9" s="16" t="str">
        <f>IFERROR(VLOOKUP($A9,Page002!$A$3:$J$19,O$3,FALSE),"")</f>
        <v>ー</v>
      </c>
      <c r="P9" s="16" t="str">
        <f>IFERROR(VLOOKUP($A9,Page003!$A$3:$M$20,P$3,FALSE),"")</f>
        <v>ー</v>
      </c>
      <c r="Q9" s="16" t="str">
        <f>IFERROR(VLOOKUP($A9,Page003!$A$3:$M$20,Q$3,FALSE),"")</f>
        <v>ー</v>
      </c>
      <c r="R9" s="16" t="str">
        <f>IFERROR(VLOOKUP($A9,Page003!$A$3:$M$20,R$3,FALSE),"")</f>
        <v>ー</v>
      </c>
      <c r="S9" s="16" t="str">
        <f>IFERROR(VLOOKUP($A9,Page003!$A$3:$M$20,S$3,FALSE),"")</f>
        <v>ー</v>
      </c>
      <c r="T9" s="16" t="str">
        <f>IFERROR(VLOOKUP($A9,Page003!$A$3:$M$20,T$3,FALSE),"")</f>
        <v>ー</v>
      </c>
      <c r="U9" s="16" t="str">
        <f>IFERROR(VLOOKUP($A9,Page003!$A$3:$M$20,U$3,FALSE),"")</f>
        <v>ー</v>
      </c>
      <c r="V9" s="16" t="str">
        <f>IFERROR(VLOOKUP($A9,Page003!$A$3:$M$20,V$3,FALSE),"")</f>
        <v>ー</v>
      </c>
      <c r="W9" s="16" t="str">
        <f>IFERROR(VLOOKUP($A9,Page003!$A$3:$M$20,W$3,FALSE),"")</f>
        <v>ー</v>
      </c>
      <c r="X9" s="4" t="str">
        <f>IFERROR(VLOOKUP($A9,Page003!$A$3:$M$20,X$3,FALSE),"")</f>
        <v>ー</v>
      </c>
      <c r="Y9" s="16" t="str">
        <f>IFERROR(VLOOKUP($A9,Page003!$A$3:$M$20,Y$3,FALSE),"")</f>
        <v>ー</v>
      </c>
      <c r="Z9" s="16" t="str">
        <f>IFERROR(VLOOKUP($A9,Page003!$A$3:$M$20,Z$3,FALSE),"")</f>
        <v>ー</v>
      </c>
      <c r="AA9" s="16" t="str">
        <f>IFERROR(VLOOKUP($A9,Page003!$A$3:$M$20,AA$3,FALSE),"")</f>
        <v>ー</v>
      </c>
      <c r="AB9" s="16" t="str">
        <f>IFERROR(VLOOKUP($A9,Page004!$A$2:$M$20,AB$3,FALSE),"")</f>
        <v>ー</v>
      </c>
      <c r="AC9" s="16" t="str">
        <f>IFERROR(VLOOKUP($A9,Page004!$A$2:$M$20,AC$3,FALSE),"")</f>
        <v>ー</v>
      </c>
      <c r="AD9" s="16" t="str">
        <f>IFERROR(VLOOKUP($A9,Page004!$A$2:$M$20,AD$3,FALSE),"")</f>
        <v>○</v>
      </c>
      <c r="AE9" s="16" t="str">
        <f>IFERROR(VLOOKUP($A9,Page004!$A$2:$M$20,AE$3,FALSE),"")</f>
        <v>ー</v>
      </c>
    </row>
    <row r="10" spans="1:34" ht="37.5">
      <c r="A10" s="15" t="s">
        <v>97</v>
      </c>
      <c r="B10" s="15" t="s">
        <v>9</v>
      </c>
      <c r="C10" s="15" t="s">
        <v>14</v>
      </c>
      <c r="D10" s="16" t="str">
        <f>IFERROR(VLOOKUP($A10,Page001!$A$4:$H$18,D$3,FALSE),"")</f>
        <v>ー</v>
      </c>
      <c r="E10" s="16" t="str">
        <f>IFERROR(VLOOKUP($A10,Page001!$A$4:$H$18,E$3,FALSE),"")</f>
        <v>ー</v>
      </c>
      <c r="F10" s="16" t="str">
        <f>IFERROR(VLOOKUP($A10,Page001!$A$4:$H$18,F$3,FALSE),"")</f>
        <v>ー</v>
      </c>
      <c r="G10" s="16" t="str">
        <f>IFERROR(VLOOKUP($A10,Page001!$A$4:$H$18,G$3,FALSE),"")</f>
        <v>ー</v>
      </c>
      <c r="H10" s="16" t="str">
        <f>IFERROR(VLOOKUP($A10,Page001!$A$4:$H$18,H$3,FALSE),"")</f>
        <v>ー</v>
      </c>
      <c r="I10" s="16" t="str">
        <f>IFERROR(VLOOKUP($A10,Page002!$A$3:$J$19,I$3,FALSE),"")</f>
        <v>ー</v>
      </c>
      <c r="J10" s="16" t="str">
        <f>IFERROR(VLOOKUP($A10,Page002!$A$3:$J$19,J$3,FALSE),"")</f>
        <v>ー</v>
      </c>
      <c r="K10" s="16" t="str">
        <f>IFERROR(VLOOKUP($A10,Page002!$A$3:$J$19,K$3,FALSE),"")</f>
        <v>○</v>
      </c>
      <c r="L10" s="16" t="str">
        <f>IFERROR(VLOOKUP($A10,Page002!$A$3:$J$19,L$3,FALSE),"")</f>
        <v>ー</v>
      </c>
      <c r="M10" s="16" t="str">
        <f>IFERROR(VLOOKUP($A10,Page002!$A$3:$J$19,M$3,FALSE),"")</f>
        <v>ー</v>
      </c>
      <c r="N10" s="16" t="str">
        <f>IFERROR(VLOOKUP($A10,Page002!$A$3:$J$19,N$3,FALSE),"")</f>
        <v>ー</v>
      </c>
      <c r="O10" s="16" t="str">
        <f>IFERROR(VLOOKUP($A10,Page002!$A$3:$J$19,O$3,FALSE),"")</f>
        <v>ー</v>
      </c>
      <c r="P10" s="16" t="str">
        <f>IFERROR(VLOOKUP($A10,Page003!$A$3:$M$20,P$3,FALSE),"")</f>
        <v/>
      </c>
      <c r="Q10" s="16" t="str">
        <f>IFERROR(VLOOKUP($A10,Page003!$A$3:$M$20,Q$3,FALSE),"")</f>
        <v/>
      </c>
      <c r="R10" s="16" t="str">
        <f>IFERROR(VLOOKUP($A10,Page003!$A$3:$M$20,R$3,FALSE),"")</f>
        <v/>
      </c>
      <c r="S10" s="16" t="str">
        <f>IFERROR(VLOOKUP($A10,Page003!$A$3:$M$20,S$3,FALSE),"")</f>
        <v/>
      </c>
      <c r="T10" s="16" t="str">
        <f>IFERROR(VLOOKUP($A10,Page003!$A$3:$M$20,T$3,FALSE),"")</f>
        <v/>
      </c>
      <c r="U10" s="16" t="str">
        <f>IFERROR(VLOOKUP($A10,Page003!$A$3:$M$20,U$3,FALSE),"")</f>
        <v/>
      </c>
      <c r="V10" s="16" t="str">
        <f>IFERROR(VLOOKUP($A10,Page003!$A$3:$M$20,V$3,FALSE),"")</f>
        <v/>
      </c>
      <c r="W10" s="16" t="str">
        <f>IFERROR(VLOOKUP($A10,Page003!$A$3:$M$20,W$3,FALSE),"")</f>
        <v/>
      </c>
      <c r="X10" s="4" t="str">
        <f>IFERROR(VLOOKUP($A10,Page003!$A$3:$M$20,X$3,FALSE),"")</f>
        <v/>
      </c>
      <c r="Y10" s="16" t="str">
        <f>IFERROR(VLOOKUP($A10,Page003!$A$3:$M$20,Y$3,FALSE),"")</f>
        <v/>
      </c>
      <c r="Z10" s="16" t="str">
        <f>IFERROR(VLOOKUP($A10,Page003!$A$3:$M$20,Z$3,FALSE),"")</f>
        <v/>
      </c>
      <c r="AA10" s="16" t="str">
        <f>IFERROR(VLOOKUP($A10,Page003!$A$3:$M$20,AA$3,FALSE),"")</f>
        <v/>
      </c>
      <c r="AB10" s="16" t="str">
        <f>IFERROR(VLOOKUP($A10,Page004!$A$2:$M$20,AB$3,FALSE),"")</f>
        <v/>
      </c>
      <c r="AC10" s="16" t="str">
        <f>IFERROR(VLOOKUP($A10,Page004!$A$2:$M$20,AC$3,FALSE),"")</f>
        <v/>
      </c>
      <c r="AD10" s="16" t="str">
        <f>IFERROR(VLOOKUP($A10,Page004!$A$2:$M$20,AD$3,FALSE),"")</f>
        <v/>
      </c>
      <c r="AE10" s="16" t="str">
        <f>IFERROR(VLOOKUP($A10,Page004!$A$2:$M$20,AE$3,FALSE),"")</f>
        <v/>
      </c>
    </row>
    <row r="11" spans="1:34">
      <c r="A11" s="17" t="s">
        <v>15</v>
      </c>
      <c r="B11" s="17" t="s">
        <v>33</v>
      </c>
      <c r="C11" s="17" t="s">
        <v>14</v>
      </c>
      <c r="D11" s="16" t="str">
        <f>IFERROR(VLOOKUP($A11,Page001!$A$4:$H$18,D$3,FALSE),"")</f>
        <v>○</v>
      </c>
      <c r="E11" s="16" t="str">
        <f>IFERROR(VLOOKUP($A11,Page001!$A$4:$H$18,E$3,FALSE),"")</f>
        <v>ー</v>
      </c>
      <c r="F11" s="16" t="str">
        <f>IFERROR(VLOOKUP($A11,Page001!$A$4:$H$18,F$3,FALSE),"")</f>
        <v>○</v>
      </c>
      <c r="G11" s="16" t="str">
        <f>IFERROR(VLOOKUP($A11,Page001!$A$4:$H$18,G$3,FALSE),"")</f>
        <v>○</v>
      </c>
      <c r="H11" s="16" t="str">
        <f>IFERROR(VLOOKUP($A11,Page001!$A$4:$H$18,H$3,FALSE),"")</f>
        <v>○</v>
      </c>
      <c r="I11" s="16" t="str">
        <f>IFERROR(VLOOKUP($A11,Page002!$A$3:$J$19,I$3,FALSE),"")</f>
        <v/>
      </c>
      <c r="J11" s="16" t="str">
        <f>IFERROR(VLOOKUP($A11,Page002!$A$3:$J$19,J$3,FALSE),"")</f>
        <v/>
      </c>
      <c r="K11" s="16" t="str">
        <f>IFERROR(VLOOKUP($A11,Page002!$A$3:$J$19,K$3,FALSE),"")</f>
        <v/>
      </c>
      <c r="L11" s="16" t="str">
        <f>IFERROR(VLOOKUP($A11,Page002!$A$3:$J$19,L$3,FALSE),"")</f>
        <v/>
      </c>
      <c r="M11" s="16" t="str">
        <f>IFERROR(VLOOKUP($A11,Page002!$A$3:$J$19,M$3,FALSE),"")</f>
        <v/>
      </c>
      <c r="N11" s="16" t="str">
        <f>IFERROR(VLOOKUP($A11,Page002!$A$3:$J$19,N$3,FALSE),"")</f>
        <v/>
      </c>
      <c r="O11" s="16" t="str">
        <f>IFERROR(VLOOKUP($A11,Page002!$A$3:$J$19,O$3,FALSE),"")</f>
        <v/>
      </c>
      <c r="P11" s="16" t="str">
        <f>IFERROR(VLOOKUP($A11,Page003!$A$3:$M$20,P$3,FALSE),"")</f>
        <v>ー</v>
      </c>
      <c r="Q11" s="16" t="str">
        <f>IFERROR(VLOOKUP($A11,Page003!$A$3:$M$20,Q$3,FALSE),"")</f>
        <v>ー</v>
      </c>
      <c r="R11" s="16" t="str">
        <f>IFERROR(VLOOKUP($A11,Page003!$A$3:$M$20,R$3,FALSE),"")</f>
        <v>ー</v>
      </c>
      <c r="S11" s="16" t="str">
        <f>IFERROR(VLOOKUP($A11,Page003!$A$3:$M$20,S$3,FALSE),"")</f>
        <v>ー</v>
      </c>
      <c r="T11" s="16" t="str">
        <f>IFERROR(VLOOKUP($A11,Page003!$A$3:$M$20,T$3,FALSE),"")</f>
        <v>ー</v>
      </c>
      <c r="U11" s="16" t="str">
        <f>IFERROR(VLOOKUP($A11,Page003!$A$3:$M$20,U$3,FALSE),"")</f>
        <v>ー</v>
      </c>
      <c r="V11" s="16" t="str">
        <f>IFERROR(VLOOKUP($A11,Page003!$A$3:$M$20,V$3,FALSE),"")</f>
        <v>ー</v>
      </c>
      <c r="W11" s="16" t="str">
        <f>IFERROR(VLOOKUP($A11,Page003!$A$3:$M$20,W$3,FALSE),"")</f>
        <v>ー</v>
      </c>
      <c r="X11" s="4" t="str">
        <f>IFERROR(VLOOKUP($A11,Page003!$A$3:$M$20,X$3,FALSE),"")</f>
        <v>ー</v>
      </c>
      <c r="Y11" s="16" t="str">
        <f>IFERROR(VLOOKUP($A11,Page003!$A$3:$M$20,Y$3,FALSE),"")</f>
        <v>ー</v>
      </c>
      <c r="Z11" s="16" t="str">
        <f>IFERROR(VLOOKUP($A11,Page003!$A$3:$M$20,Z$3,FALSE),"")</f>
        <v>ー</v>
      </c>
      <c r="AA11" s="16" t="str">
        <f>IFERROR(VLOOKUP($A11,Page003!$A$3:$M$20,AA$3,FALSE),"")</f>
        <v>ー</v>
      </c>
      <c r="AB11" s="16" t="str">
        <f>IFERROR(VLOOKUP($A11,Page004!$A$2:$M$20,AB$3,FALSE),"")</f>
        <v/>
      </c>
      <c r="AC11" s="16" t="str">
        <f>IFERROR(VLOOKUP($A11,Page004!$A$2:$M$20,AC$3,FALSE),"")</f>
        <v/>
      </c>
      <c r="AD11" s="16" t="str">
        <f>IFERROR(VLOOKUP($A11,Page004!$A$2:$M$20,AD$3,FALSE),"")</f>
        <v/>
      </c>
      <c r="AE11" s="16" t="str">
        <f>IFERROR(VLOOKUP($A11,Page004!$A$2:$M$20,AE$3,FALSE),"")</f>
        <v/>
      </c>
    </row>
    <row r="12" spans="1:34" ht="37.5">
      <c r="A12" s="15" t="s">
        <v>34</v>
      </c>
      <c r="B12" s="15" t="s">
        <v>35</v>
      </c>
      <c r="C12" s="15" t="s">
        <v>14</v>
      </c>
      <c r="D12" s="16" t="str">
        <f>IFERROR(VLOOKUP($A12,Page001!$A$4:$H$18,D$3,FALSE),"")</f>
        <v>ー</v>
      </c>
      <c r="E12" s="16" t="str">
        <f>IFERROR(VLOOKUP($A12,Page001!$A$4:$H$18,E$3,FALSE),"")</f>
        <v>○</v>
      </c>
      <c r="F12" s="16" t="str">
        <f>IFERROR(VLOOKUP($A12,Page001!$A$4:$H$18,F$3,FALSE),"")</f>
        <v>ー</v>
      </c>
      <c r="G12" s="16" t="str">
        <f>IFERROR(VLOOKUP($A12,Page001!$A$4:$H$18,G$3,FALSE),"")</f>
        <v>ー</v>
      </c>
      <c r="H12" s="16" t="str">
        <f>IFERROR(VLOOKUP($A12,Page001!$A$4:$H$18,H$3,FALSE),"")</f>
        <v>ー</v>
      </c>
      <c r="I12" s="16" t="str">
        <f>IFERROR(VLOOKUP($A12,Page002!$A$3:$J$19,I$3,FALSE),"")</f>
        <v/>
      </c>
      <c r="J12" s="16" t="str">
        <f>IFERROR(VLOOKUP($A12,Page002!$A$3:$J$19,J$3,FALSE),"")</f>
        <v/>
      </c>
      <c r="K12" s="16" t="str">
        <f>IFERROR(VLOOKUP($A12,Page002!$A$3:$J$19,K$3,FALSE),"")</f>
        <v/>
      </c>
      <c r="L12" s="16" t="str">
        <f>IFERROR(VLOOKUP($A12,Page002!$A$3:$J$19,L$3,FALSE),"")</f>
        <v/>
      </c>
      <c r="M12" s="16" t="str">
        <f>IFERROR(VLOOKUP($A12,Page002!$A$3:$J$19,M$3,FALSE),"")</f>
        <v/>
      </c>
      <c r="N12" s="16" t="str">
        <f>IFERROR(VLOOKUP($A12,Page002!$A$3:$J$19,N$3,FALSE),"")</f>
        <v/>
      </c>
      <c r="O12" s="16" t="str">
        <f>IFERROR(VLOOKUP($A12,Page002!$A$3:$J$19,O$3,FALSE),"")</f>
        <v/>
      </c>
      <c r="P12" s="16" t="str">
        <f>IFERROR(VLOOKUP($A12,Page003!$A$3:$M$20,P$3,FALSE),"")</f>
        <v/>
      </c>
      <c r="Q12" s="16" t="str">
        <f>IFERROR(VLOOKUP($A12,Page003!$A$3:$M$20,Q$3,FALSE),"")</f>
        <v/>
      </c>
      <c r="R12" s="16" t="str">
        <f>IFERROR(VLOOKUP($A12,Page003!$A$3:$M$20,R$3,FALSE),"")</f>
        <v/>
      </c>
      <c r="S12" s="16" t="str">
        <f>IFERROR(VLOOKUP($A12,Page003!$A$3:$M$20,S$3,FALSE),"")</f>
        <v/>
      </c>
      <c r="T12" s="16" t="str">
        <f>IFERROR(VLOOKUP($A12,Page003!$A$3:$M$20,T$3,FALSE),"")</f>
        <v/>
      </c>
      <c r="U12" s="16" t="str">
        <f>IFERROR(VLOOKUP($A12,Page003!$A$3:$M$20,U$3,FALSE),"")</f>
        <v/>
      </c>
      <c r="V12" s="16" t="str">
        <f>IFERROR(VLOOKUP($A12,Page003!$A$3:$M$20,V$3,FALSE),"")</f>
        <v/>
      </c>
      <c r="W12" s="16" t="str">
        <f>IFERROR(VLOOKUP($A12,Page003!$A$3:$M$20,W$3,FALSE),"")</f>
        <v/>
      </c>
      <c r="X12" s="4" t="str">
        <f>IFERROR(VLOOKUP($A12,Page003!$A$3:$M$20,X$3,FALSE),"")</f>
        <v/>
      </c>
      <c r="Y12" s="16" t="str">
        <f>IFERROR(VLOOKUP($A12,Page003!$A$3:$M$20,Y$3,FALSE),"")</f>
        <v/>
      </c>
      <c r="Z12" s="16" t="str">
        <f>IFERROR(VLOOKUP($A12,Page003!$A$3:$M$20,Z$3,FALSE),"")</f>
        <v/>
      </c>
      <c r="AA12" s="16" t="str">
        <f>IFERROR(VLOOKUP($A12,Page003!$A$3:$M$20,AA$3,FALSE),"")</f>
        <v/>
      </c>
      <c r="AB12" s="16" t="str">
        <f>IFERROR(VLOOKUP($A12,Page004!$A$2:$M$20,AB$3,FALSE),"")</f>
        <v/>
      </c>
      <c r="AC12" s="16" t="str">
        <f>IFERROR(VLOOKUP($A12,Page004!$A$2:$M$20,AC$3,FALSE),"")</f>
        <v/>
      </c>
      <c r="AD12" s="16" t="str">
        <f>IFERROR(VLOOKUP($A12,Page004!$A$2:$M$20,AD$3,FALSE),"")</f>
        <v/>
      </c>
      <c r="AE12" s="16" t="str">
        <f>IFERROR(VLOOKUP($A12,Page004!$A$2:$M$20,AE$3,FALSE),"")</f>
        <v/>
      </c>
    </row>
    <row r="13" spans="1:34" ht="37.5">
      <c r="A13" s="17" t="s">
        <v>36</v>
      </c>
      <c r="B13" s="17" t="s">
        <v>16</v>
      </c>
      <c r="C13" s="17" t="s">
        <v>14</v>
      </c>
      <c r="D13" s="16" t="str">
        <f>IFERROR(VLOOKUP($A13,Page001!$A$4:$H$18,D$3,FALSE),"")</f>
        <v>○</v>
      </c>
      <c r="E13" s="16" t="str">
        <f>IFERROR(VLOOKUP($A13,Page001!$A$4:$H$18,E$3,FALSE),"")</f>
        <v>○</v>
      </c>
      <c r="F13" s="16" t="str">
        <f>IFERROR(VLOOKUP($A13,Page001!$A$4:$H$18,F$3,FALSE),"")</f>
        <v>○</v>
      </c>
      <c r="G13" s="16" t="str">
        <f>IFERROR(VLOOKUP($A13,Page001!$A$4:$H$18,G$3,FALSE),"")</f>
        <v>○</v>
      </c>
      <c r="H13" s="16" t="str">
        <f>IFERROR(VLOOKUP($A13,Page001!$A$4:$H$18,H$3,FALSE),"")</f>
        <v>○</v>
      </c>
      <c r="I13" s="16" t="str">
        <f>IFERROR(VLOOKUP($A13,Page002!$A$3:$J$19,I$3,FALSE),"")</f>
        <v>ー</v>
      </c>
      <c r="J13" s="16" t="str">
        <f>IFERROR(VLOOKUP($A13,Page002!$A$3:$J$19,J$3,FALSE),"")</f>
        <v>ー</v>
      </c>
      <c r="K13" s="16" t="str">
        <f>IFERROR(VLOOKUP($A13,Page002!$A$3:$J$19,K$3,FALSE),"")</f>
        <v>ー</v>
      </c>
      <c r="L13" s="16" t="str">
        <f>IFERROR(VLOOKUP($A13,Page002!$A$3:$J$19,L$3,FALSE),"")</f>
        <v>ー</v>
      </c>
      <c r="M13" s="16" t="str">
        <f>IFERROR(VLOOKUP($A13,Page002!$A$3:$J$19,M$3,FALSE),"")</f>
        <v>ー</v>
      </c>
      <c r="N13" s="16" t="str">
        <f>IFERROR(VLOOKUP($A13,Page002!$A$3:$J$19,N$3,FALSE),"")</f>
        <v>○</v>
      </c>
      <c r="O13" s="16" t="str">
        <f>IFERROR(VLOOKUP($A13,Page002!$A$3:$J$19,O$3,FALSE),"")</f>
        <v>○</v>
      </c>
      <c r="P13" s="16" t="str">
        <f>IFERROR(VLOOKUP($A13,Page003!$A$3:$M$20,P$3,FALSE),"")</f>
        <v/>
      </c>
      <c r="Q13" s="16" t="str">
        <f>IFERROR(VLOOKUP($A13,Page003!$A$3:$M$20,Q$3,FALSE),"")</f>
        <v/>
      </c>
      <c r="R13" s="16" t="str">
        <f>IFERROR(VLOOKUP($A13,Page003!$A$3:$M$20,R$3,FALSE),"")</f>
        <v/>
      </c>
      <c r="S13" s="16" t="str">
        <f>IFERROR(VLOOKUP($A13,Page003!$A$3:$M$20,S$3,FALSE),"")</f>
        <v/>
      </c>
      <c r="T13" s="16" t="str">
        <f>IFERROR(VLOOKUP($A13,Page003!$A$3:$M$20,T$3,FALSE),"")</f>
        <v/>
      </c>
      <c r="U13" s="16" t="str">
        <f>IFERROR(VLOOKUP($A13,Page003!$A$3:$M$20,U$3,FALSE),"")</f>
        <v/>
      </c>
      <c r="V13" s="16" t="str">
        <f>IFERROR(VLOOKUP($A13,Page003!$A$3:$M$20,V$3,FALSE),"")</f>
        <v/>
      </c>
      <c r="W13" s="16" t="str">
        <f>IFERROR(VLOOKUP($A13,Page003!$A$3:$M$20,W$3,FALSE),"")</f>
        <v/>
      </c>
      <c r="X13" s="4" t="str">
        <f>IFERROR(VLOOKUP($A13,Page003!$A$3:$M$20,X$3,FALSE),"")</f>
        <v/>
      </c>
      <c r="Y13" s="16" t="str">
        <f>IFERROR(VLOOKUP($A13,Page003!$A$3:$M$20,Y$3,FALSE),"")</f>
        <v/>
      </c>
      <c r="Z13" s="16" t="str">
        <f>IFERROR(VLOOKUP($A13,Page003!$A$3:$M$20,Z$3,FALSE),"")</f>
        <v/>
      </c>
      <c r="AA13" s="16" t="str">
        <f>IFERROR(VLOOKUP($A13,Page003!$A$3:$M$20,AA$3,FALSE),"")</f>
        <v/>
      </c>
      <c r="AB13" s="16" t="str">
        <f>IFERROR(VLOOKUP($A13,Page004!$A$2:$M$20,AB$3,FALSE),"")</f>
        <v/>
      </c>
      <c r="AC13" s="16" t="str">
        <f>IFERROR(VLOOKUP($A13,Page004!$A$2:$M$20,AC$3,FALSE),"")</f>
        <v/>
      </c>
      <c r="AD13" s="16" t="str">
        <f>IFERROR(VLOOKUP($A13,Page004!$A$2:$M$20,AD$3,FALSE),"")</f>
        <v/>
      </c>
      <c r="AE13" s="16" t="str">
        <f>IFERROR(VLOOKUP($A13,Page004!$A$2:$M$20,AE$3,FALSE),"")</f>
        <v/>
      </c>
    </row>
    <row r="14" spans="1:34" ht="168.75">
      <c r="A14" s="15" t="s">
        <v>17</v>
      </c>
      <c r="B14" s="15" t="s">
        <v>9</v>
      </c>
      <c r="C14" s="15" t="s">
        <v>18</v>
      </c>
      <c r="D14" s="16" t="str">
        <f>IFERROR(VLOOKUP($A14,Page001!$A$4:$H$18,D$3,FALSE),"")</f>
        <v>ー</v>
      </c>
      <c r="E14" s="16" t="str">
        <f>IFERROR(VLOOKUP($A14,Page001!$A$4:$H$18,E$3,FALSE),"")</f>
        <v>○</v>
      </c>
      <c r="F14" s="16" t="str">
        <f>IFERROR(VLOOKUP($A14,Page001!$A$4:$H$18,F$3,FALSE),"")</f>
        <v>ー</v>
      </c>
      <c r="G14" s="16" t="str">
        <f>IFERROR(VLOOKUP($A14,Page001!$A$4:$H$18,G$3,FALSE),"")</f>
        <v>○</v>
      </c>
      <c r="H14" s="16" t="str">
        <f>IFERROR(VLOOKUP($A14,Page001!$A$4:$H$18,H$3,FALSE),"")</f>
        <v>○</v>
      </c>
      <c r="I14" s="16" t="str">
        <f>IFERROR(VLOOKUP($A14,Page002!$A$3:$J$19,I$3,FALSE),"")</f>
        <v>○</v>
      </c>
      <c r="J14" s="16" t="str">
        <f>IFERROR(VLOOKUP($A14,Page002!$A$3:$J$19,J$3,FALSE),"")</f>
        <v>○</v>
      </c>
      <c r="K14" s="16" t="str">
        <f>IFERROR(VLOOKUP($A14,Page002!$A$3:$J$19,K$3,FALSE),"")</f>
        <v>○</v>
      </c>
      <c r="L14" s="16" t="str">
        <f>IFERROR(VLOOKUP($A14,Page002!$A$3:$J$19,L$3,FALSE),"")</f>
        <v>○</v>
      </c>
      <c r="M14" s="16" t="str">
        <f>IFERROR(VLOOKUP($A14,Page002!$A$3:$J$19,M$3,FALSE),"")</f>
        <v>○</v>
      </c>
      <c r="N14" s="16" t="str">
        <f>IFERROR(VLOOKUP($A14,Page002!$A$3:$J$19,N$3,FALSE),"")</f>
        <v>○</v>
      </c>
      <c r="O14" s="16" t="str">
        <f>IFERROR(VLOOKUP($A14,Page002!$A$3:$J$19,O$3,FALSE),"")</f>
        <v>○</v>
      </c>
      <c r="P14" s="16" t="str">
        <f>IFERROR(VLOOKUP($A14,Page003!$A$3:$M$20,P$3,FALSE),"")</f>
        <v/>
      </c>
      <c r="Q14" s="16" t="str">
        <f>IFERROR(VLOOKUP($A14,Page003!$A$3:$M$20,Q$3,FALSE),"")</f>
        <v/>
      </c>
      <c r="R14" s="16" t="str">
        <f>IFERROR(VLOOKUP($A14,Page003!$A$3:$M$20,R$3,FALSE),"")</f>
        <v/>
      </c>
      <c r="S14" s="16" t="str">
        <f>IFERROR(VLOOKUP($A14,Page003!$A$3:$M$20,S$3,FALSE),"")</f>
        <v/>
      </c>
      <c r="T14" s="16" t="str">
        <f>IFERROR(VLOOKUP($A14,Page003!$A$3:$M$20,T$3,FALSE),"")</f>
        <v/>
      </c>
      <c r="U14" s="16" t="str">
        <f>IFERROR(VLOOKUP($A14,Page003!$A$3:$M$20,U$3,FALSE),"")</f>
        <v/>
      </c>
      <c r="V14" s="16" t="str">
        <f>IFERROR(VLOOKUP($A14,Page003!$A$3:$M$20,V$3,FALSE),"")</f>
        <v/>
      </c>
      <c r="W14" s="16" t="str">
        <f>IFERROR(VLOOKUP($A14,Page003!$A$3:$M$20,W$3,FALSE),"")</f>
        <v/>
      </c>
      <c r="X14" s="4" t="str">
        <f>IFERROR(VLOOKUP($A14,Page003!$A$3:$M$20,X$3,FALSE),"")</f>
        <v/>
      </c>
      <c r="Y14" s="16" t="str">
        <f>IFERROR(VLOOKUP($A14,Page003!$A$3:$M$20,Y$3,FALSE),"")</f>
        <v/>
      </c>
      <c r="Z14" s="16" t="str">
        <f>IFERROR(VLOOKUP($A14,Page003!$A$3:$M$20,Z$3,FALSE),"")</f>
        <v/>
      </c>
      <c r="AA14" s="16" t="str">
        <f>IFERROR(VLOOKUP($A14,Page003!$A$3:$M$20,AA$3,FALSE),"")</f>
        <v/>
      </c>
      <c r="AB14" s="16" t="str">
        <f>IFERROR(VLOOKUP($A14,Page004!$A$2:$M$20,AB$3,FALSE),"")</f>
        <v/>
      </c>
      <c r="AC14" s="16" t="str">
        <f>IFERROR(VLOOKUP($A14,Page004!$A$2:$M$20,AC$3,FALSE),"")</f>
        <v/>
      </c>
      <c r="AD14" s="16" t="str">
        <f>IFERROR(VLOOKUP($A14,Page004!$A$2:$M$20,AD$3,FALSE),"")</f>
        <v/>
      </c>
      <c r="AE14" s="16" t="str">
        <f>IFERROR(VLOOKUP($A14,Page004!$A$2:$M$20,AE$3,FALSE),"")</f>
        <v/>
      </c>
    </row>
    <row r="15" spans="1:34" ht="56.25">
      <c r="A15" s="17" t="s">
        <v>98</v>
      </c>
      <c r="B15" s="17" t="s">
        <v>37</v>
      </c>
      <c r="C15" s="17" t="s">
        <v>38</v>
      </c>
      <c r="D15" s="16" t="str">
        <f>IFERROR(VLOOKUP($A15,Page001!$A$4:$H$18,D$3,FALSE),"")</f>
        <v>ー</v>
      </c>
      <c r="E15" s="16" t="str">
        <f>IFERROR(VLOOKUP($A15,Page001!$A$4:$H$18,E$3,FALSE),"")</f>
        <v>ー</v>
      </c>
      <c r="F15" s="16" t="str">
        <f>IFERROR(VLOOKUP($A15,Page001!$A$4:$H$18,F$3,FALSE),"")</f>
        <v>○</v>
      </c>
      <c r="G15" s="16" t="str">
        <f>IFERROR(VLOOKUP($A15,Page001!$A$4:$H$18,G$3,FALSE),"")</f>
        <v>ー</v>
      </c>
      <c r="H15" s="16" t="str">
        <f>IFERROR(VLOOKUP($A15,Page001!$A$4:$H$18,H$3,FALSE),"")</f>
        <v>ー</v>
      </c>
      <c r="I15" s="16" t="str">
        <f>IFERROR(VLOOKUP($A15,Page002!$A$3:$J$19,I$3,FALSE),"")</f>
        <v>ー</v>
      </c>
      <c r="J15" s="16" t="str">
        <f>IFERROR(VLOOKUP($A15,Page002!$A$3:$J$19,J$3,FALSE),"")</f>
        <v>ー</v>
      </c>
      <c r="K15" s="16" t="str">
        <f>IFERROR(VLOOKUP($A15,Page002!$A$3:$J$19,K$3,FALSE),"")</f>
        <v>ー</v>
      </c>
      <c r="L15" s="16" t="str">
        <f>IFERROR(VLOOKUP($A15,Page002!$A$3:$J$19,L$3,FALSE),"")</f>
        <v>ー</v>
      </c>
      <c r="M15" s="16" t="str">
        <f>IFERROR(VLOOKUP($A15,Page002!$A$3:$J$19,M$3,FALSE),"")</f>
        <v>ー</v>
      </c>
      <c r="N15" s="16" t="str">
        <f>IFERROR(VLOOKUP($A15,Page002!$A$3:$J$19,N$3,FALSE),"")</f>
        <v>ー</v>
      </c>
      <c r="O15" s="16" t="str">
        <f>IFERROR(VLOOKUP($A15,Page002!$A$3:$J$19,O$3,FALSE),"")</f>
        <v>ー</v>
      </c>
      <c r="P15" s="16" t="str">
        <f>IFERROR(VLOOKUP($A15,Page003!$A$3:$M$20,P$3,FALSE),"")</f>
        <v/>
      </c>
      <c r="Q15" s="16" t="str">
        <f>IFERROR(VLOOKUP($A15,Page003!$A$3:$M$20,Q$3,FALSE),"")</f>
        <v/>
      </c>
      <c r="R15" s="16" t="str">
        <f>IFERROR(VLOOKUP($A15,Page003!$A$3:$M$20,R$3,FALSE),"")</f>
        <v/>
      </c>
      <c r="S15" s="16" t="str">
        <f>IFERROR(VLOOKUP($A15,Page003!$A$3:$M$20,S$3,FALSE),"")</f>
        <v/>
      </c>
      <c r="T15" s="16" t="str">
        <f>IFERROR(VLOOKUP($A15,Page003!$A$3:$M$20,T$3,FALSE),"")</f>
        <v/>
      </c>
      <c r="U15" s="16" t="str">
        <f>IFERROR(VLOOKUP($A15,Page003!$A$3:$M$20,U$3,FALSE),"")</f>
        <v/>
      </c>
      <c r="V15" s="16" t="str">
        <f>IFERROR(VLOOKUP($A15,Page003!$A$3:$M$20,V$3,FALSE),"")</f>
        <v/>
      </c>
      <c r="W15" s="16" t="str">
        <f>IFERROR(VLOOKUP($A15,Page003!$A$3:$M$20,W$3,FALSE),"")</f>
        <v/>
      </c>
      <c r="X15" s="4" t="str">
        <f>IFERROR(VLOOKUP($A15,Page003!$A$3:$M$20,X$3,FALSE),"")</f>
        <v/>
      </c>
      <c r="Y15" s="16" t="str">
        <f>IFERROR(VLOOKUP($A15,Page003!$A$3:$M$20,Y$3,FALSE),"")</f>
        <v/>
      </c>
      <c r="Z15" s="16" t="str">
        <f>IFERROR(VLOOKUP($A15,Page003!$A$3:$M$20,Z$3,FALSE),"")</f>
        <v/>
      </c>
      <c r="AA15" s="16" t="str">
        <f>IFERROR(VLOOKUP($A15,Page003!$A$3:$M$20,AA$3,FALSE),"")</f>
        <v/>
      </c>
      <c r="AB15" s="16" t="str">
        <f>IFERROR(VLOOKUP($A15,Page004!$A$2:$M$20,AB$3,FALSE),"")</f>
        <v/>
      </c>
      <c r="AC15" s="16" t="str">
        <f>IFERROR(VLOOKUP($A15,Page004!$A$2:$M$20,AC$3,FALSE),"")</f>
        <v/>
      </c>
      <c r="AD15" s="16" t="str">
        <f>IFERROR(VLOOKUP($A15,Page004!$A$2:$M$20,AD$3,FALSE),"")</f>
        <v/>
      </c>
      <c r="AE15" s="16" t="str">
        <f>IFERROR(VLOOKUP($A15,Page004!$A$2:$M$20,AE$3,FALSE),"")</f>
        <v/>
      </c>
    </row>
    <row r="16" spans="1:34" ht="318.75">
      <c r="A16" s="15" t="s">
        <v>99</v>
      </c>
      <c r="B16" s="15" t="s">
        <v>39</v>
      </c>
      <c r="C16" s="15" t="s">
        <v>40</v>
      </c>
      <c r="D16" s="16" t="str">
        <f>IFERROR(VLOOKUP($A16,Page001!$A$4:$H$18,D$3,FALSE),"")</f>
        <v>○</v>
      </c>
      <c r="E16" s="16" t="str">
        <f>IFERROR(VLOOKUP($A16,Page001!$A$4:$H$18,E$3,FALSE),"")</f>
        <v>ー</v>
      </c>
      <c r="F16" s="16" t="str">
        <f>IFERROR(VLOOKUP($A16,Page001!$A$4:$H$18,F$3,FALSE),"")</f>
        <v>ー</v>
      </c>
      <c r="G16" s="16" t="str">
        <f>IFERROR(VLOOKUP($A16,Page001!$A$4:$H$18,G$3,FALSE),"")</f>
        <v>ー</v>
      </c>
      <c r="H16" s="16" t="str">
        <f>IFERROR(VLOOKUP($A16,Page001!$A$4:$H$18,H$3,FALSE),"")</f>
        <v>ー</v>
      </c>
      <c r="I16" s="16" t="str">
        <f>IFERROR(VLOOKUP($A16,Page002!$A$3:$J$19,I$3,FALSE),"")</f>
        <v/>
      </c>
      <c r="J16" s="16" t="str">
        <f>IFERROR(VLOOKUP($A16,Page002!$A$3:$J$19,J$3,FALSE),"")</f>
        <v/>
      </c>
      <c r="K16" s="16" t="str">
        <f>IFERROR(VLOOKUP($A16,Page002!$A$3:$J$19,K$3,FALSE),"")</f>
        <v/>
      </c>
      <c r="L16" s="16" t="str">
        <f>IFERROR(VLOOKUP($A16,Page002!$A$3:$J$19,L$3,FALSE),"")</f>
        <v/>
      </c>
      <c r="M16" s="16" t="str">
        <f>IFERROR(VLOOKUP($A16,Page002!$A$3:$J$19,M$3,FALSE),"")</f>
        <v/>
      </c>
      <c r="N16" s="16" t="str">
        <f>IFERROR(VLOOKUP($A16,Page002!$A$3:$J$19,N$3,FALSE),"")</f>
        <v/>
      </c>
      <c r="O16" s="16" t="str">
        <f>IFERROR(VLOOKUP($A16,Page002!$A$3:$J$19,O$3,FALSE),"")</f>
        <v/>
      </c>
      <c r="P16" s="16" t="str">
        <f>IFERROR(VLOOKUP($A16,Page003!$A$3:$M$20,P$3,FALSE),"")</f>
        <v/>
      </c>
      <c r="Q16" s="16" t="str">
        <f>IFERROR(VLOOKUP($A16,Page003!$A$3:$M$20,Q$3,FALSE),"")</f>
        <v/>
      </c>
      <c r="R16" s="16" t="str">
        <f>IFERROR(VLOOKUP($A16,Page003!$A$3:$M$20,R$3,FALSE),"")</f>
        <v/>
      </c>
      <c r="S16" s="16" t="str">
        <f>IFERROR(VLOOKUP($A16,Page003!$A$3:$M$20,S$3,FALSE),"")</f>
        <v/>
      </c>
      <c r="T16" s="16" t="str">
        <f>IFERROR(VLOOKUP($A16,Page003!$A$3:$M$20,T$3,FALSE),"")</f>
        <v/>
      </c>
      <c r="U16" s="16" t="str">
        <f>IFERROR(VLOOKUP($A16,Page003!$A$3:$M$20,U$3,FALSE),"")</f>
        <v/>
      </c>
      <c r="V16" s="16" t="str">
        <f>IFERROR(VLOOKUP($A16,Page003!$A$3:$M$20,V$3,FALSE),"")</f>
        <v/>
      </c>
      <c r="W16" s="16" t="str">
        <f>IFERROR(VLOOKUP($A16,Page003!$A$3:$M$20,W$3,FALSE),"")</f>
        <v/>
      </c>
      <c r="X16" s="4" t="str">
        <f>IFERROR(VLOOKUP($A16,Page003!$A$3:$M$20,X$3,FALSE),"")</f>
        <v/>
      </c>
      <c r="Y16" s="16" t="str">
        <f>IFERROR(VLOOKUP($A16,Page003!$A$3:$M$20,Y$3,FALSE),"")</f>
        <v/>
      </c>
      <c r="Z16" s="16" t="str">
        <f>IFERROR(VLOOKUP($A16,Page003!$A$3:$M$20,Z$3,FALSE),"")</f>
        <v/>
      </c>
      <c r="AA16" s="16" t="str">
        <f>IFERROR(VLOOKUP($A16,Page003!$A$3:$M$20,AA$3,FALSE),"")</f>
        <v/>
      </c>
      <c r="AB16" s="16" t="str">
        <f>IFERROR(VLOOKUP($A16,Page004!$A$2:$M$20,AB$3,FALSE),"")</f>
        <v/>
      </c>
      <c r="AC16" s="16" t="str">
        <f>IFERROR(VLOOKUP($A16,Page004!$A$2:$M$20,AC$3,FALSE),"")</f>
        <v/>
      </c>
      <c r="AD16" s="16" t="str">
        <f>IFERROR(VLOOKUP($A16,Page004!$A$2:$M$20,AD$3,FALSE),"")</f>
        <v/>
      </c>
      <c r="AE16" s="16" t="str">
        <f>IFERROR(VLOOKUP($A16,Page004!$A$2:$M$20,AE$3,FALSE),"")</f>
        <v/>
      </c>
    </row>
    <row r="17" spans="1:31" ht="75">
      <c r="A17" s="17" t="s">
        <v>100</v>
      </c>
      <c r="B17" s="17" t="s">
        <v>19</v>
      </c>
      <c r="C17" s="17" t="s">
        <v>41</v>
      </c>
      <c r="D17" s="16" t="str">
        <f>IFERROR(VLOOKUP($A17,Page001!$A$4:$H$18,D$3,FALSE),"")</f>
        <v>○</v>
      </c>
      <c r="E17" s="16" t="str">
        <f>IFERROR(VLOOKUP($A17,Page001!$A$4:$H$18,E$3,FALSE),"")</f>
        <v>○</v>
      </c>
      <c r="F17" s="16" t="str">
        <f>IFERROR(VLOOKUP($A17,Page001!$A$4:$H$18,F$3,FALSE),"")</f>
        <v>○</v>
      </c>
      <c r="G17" s="16" t="str">
        <f>IFERROR(VLOOKUP($A17,Page001!$A$4:$H$18,G$3,FALSE),"")</f>
        <v>○</v>
      </c>
      <c r="H17" s="16" t="str">
        <f>IFERROR(VLOOKUP($A17,Page001!$A$4:$H$18,H$3,FALSE),"")</f>
        <v>○</v>
      </c>
      <c r="I17" s="16" t="str">
        <f>IFERROR(VLOOKUP($A17,Page002!$A$3:$J$19,I$3,FALSE),"")</f>
        <v>○</v>
      </c>
      <c r="J17" s="16" t="str">
        <f>IFERROR(VLOOKUP($A17,Page002!$A$3:$J$19,J$3,FALSE),"")</f>
        <v>○</v>
      </c>
      <c r="K17" s="16" t="str">
        <f>IFERROR(VLOOKUP($A17,Page002!$A$3:$J$19,K$3,FALSE),"")</f>
        <v>○</v>
      </c>
      <c r="L17" s="16" t="str">
        <f>IFERROR(VLOOKUP($A17,Page002!$A$3:$J$19,L$3,FALSE),"")</f>
        <v>○</v>
      </c>
      <c r="M17" s="16" t="str">
        <f>IFERROR(VLOOKUP($A17,Page002!$A$3:$J$19,M$3,FALSE),"")</f>
        <v>○</v>
      </c>
      <c r="N17" s="16" t="str">
        <f>IFERROR(VLOOKUP($A17,Page002!$A$3:$J$19,N$3,FALSE),"")</f>
        <v>○</v>
      </c>
      <c r="O17" s="16" t="str">
        <f>IFERROR(VLOOKUP($A17,Page002!$A$3:$J$19,O$3,FALSE),"")</f>
        <v>○</v>
      </c>
      <c r="P17" s="16" t="str">
        <f>IFERROR(VLOOKUP($A17,Page003!$A$3:$M$20,P$3,FALSE),"")</f>
        <v/>
      </c>
      <c r="Q17" s="16" t="str">
        <f>IFERROR(VLOOKUP($A17,Page003!$A$3:$M$20,Q$3,FALSE),"")</f>
        <v/>
      </c>
      <c r="R17" s="16" t="str">
        <f>IFERROR(VLOOKUP($A17,Page003!$A$3:$M$20,R$3,FALSE),"")</f>
        <v/>
      </c>
      <c r="S17" s="16" t="str">
        <f>IFERROR(VLOOKUP($A17,Page003!$A$3:$M$20,S$3,FALSE),"")</f>
        <v/>
      </c>
      <c r="T17" s="16" t="str">
        <f>IFERROR(VLOOKUP($A17,Page003!$A$3:$M$20,T$3,FALSE),"")</f>
        <v/>
      </c>
      <c r="U17" s="16" t="str">
        <f>IFERROR(VLOOKUP($A17,Page003!$A$3:$M$20,U$3,FALSE),"")</f>
        <v/>
      </c>
      <c r="V17" s="16" t="str">
        <f>IFERROR(VLOOKUP($A17,Page003!$A$3:$M$20,V$3,FALSE),"")</f>
        <v/>
      </c>
      <c r="W17" s="16" t="str">
        <f>IFERROR(VLOOKUP($A17,Page003!$A$3:$M$20,W$3,FALSE),"")</f>
        <v/>
      </c>
      <c r="X17" s="4" t="str">
        <f>IFERROR(VLOOKUP($A17,Page003!$A$3:$M$20,X$3,FALSE),"")</f>
        <v/>
      </c>
      <c r="Y17" s="16" t="str">
        <f>IFERROR(VLOOKUP($A17,Page003!$A$3:$M$20,Y$3,FALSE),"")</f>
        <v/>
      </c>
      <c r="Z17" s="16" t="str">
        <f>IFERROR(VLOOKUP($A17,Page003!$A$3:$M$20,Z$3,FALSE),"")</f>
        <v/>
      </c>
      <c r="AA17" s="16" t="str">
        <f>IFERROR(VLOOKUP($A17,Page003!$A$3:$M$20,AA$3,FALSE),"")</f>
        <v/>
      </c>
      <c r="AB17" s="16" t="str">
        <f>IFERROR(VLOOKUP($A17,Page004!$A$2:$M$20,AB$3,FALSE),"")</f>
        <v/>
      </c>
      <c r="AC17" s="16" t="str">
        <f>IFERROR(VLOOKUP($A17,Page004!$A$2:$M$20,AC$3,FALSE),"")</f>
        <v/>
      </c>
      <c r="AD17" s="16" t="str">
        <f>IFERROR(VLOOKUP($A17,Page004!$A$2:$M$20,AD$3,FALSE),"")</f>
        <v/>
      </c>
      <c r="AE17" s="16" t="str">
        <f>IFERROR(VLOOKUP($A17,Page004!$A$2:$M$20,AE$3,FALSE),"")</f>
        <v/>
      </c>
    </row>
    <row r="18" spans="1:31">
      <c r="A18" s="15" t="s">
        <v>101</v>
      </c>
      <c r="B18" s="15" t="s">
        <v>20</v>
      </c>
      <c r="C18" s="15" t="s">
        <v>14</v>
      </c>
      <c r="D18" s="16">
        <f>IFERROR(VLOOKUP($A18,Page001!$A$4:$H$18,D$3,FALSE),"")</f>
        <v>0</v>
      </c>
      <c r="E18" s="16">
        <f>IFERROR(VLOOKUP($A18,Page001!$A$4:$H$18,E$3,FALSE),"")</f>
        <v>0</v>
      </c>
      <c r="F18" s="16">
        <f>IFERROR(VLOOKUP($A18,Page001!$A$4:$H$18,F$3,FALSE),"")</f>
        <v>0</v>
      </c>
      <c r="G18" s="16">
        <f>IFERROR(VLOOKUP($A18,Page001!$A$4:$H$18,G$3,FALSE),"")</f>
        <v>0</v>
      </c>
      <c r="H18" s="16">
        <f>IFERROR(VLOOKUP($A18,Page001!$A$4:$H$18,H$3,FALSE),"")</f>
        <v>0</v>
      </c>
      <c r="I18" s="16">
        <f>IFERROR(VLOOKUP($A18,Page002!$A$3:$J$19,I$3,FALSE),"")</f>
        <v>0</v>
      </c>
      <c r="J18" s="16">
        <f>IFERROR(VLOOKUP($A18,Page002!$A$3:$J$19,J$3,FALSE),"")</f>
        <v>0</v>
      </c>
      <c r="K18" s="16">
        <f>IFERROR(VLOOKUP($A18,Page002!$A$3:$J$19,K$3,FALSE),"")</f>
        <v>0</v>
      </c>
      <c r="L18" s="16">
        <f>IFERROR(VLOOKUP($A18,Page002!$A$3:$J$19,L$3,FALSE),"")</f>
        <v>0</v>
      </c>
      <c r="M18" s="16">
        <f>IFERROR(VLOOKUP($A18,Page002!$A$3:$J$19,M$3,FALSE),"")</f>
        <v>0</v>
      </c>
      <c r="N18" s="16">
        <f>IFERROR(VLOOKUP($A18,Page002!$A$3:$J$19,N$3,FALSE),"")</f>
        <v>0</v>
      </c>
      <c r="O18" s="16">
        <f>IFERROR(VLOOKUP($A18,Page002!$A$3:$J$19,O$3,FALSE),"")</f>
        <v>0</v>
      </c>
      <c r="P18" s="16">
        <f>IFERROR(VLOOKUP($A18,Page003!$A$3:$M$20,P$3,FALSE),"")</f>
        <v>0</v>
      </c>
      <c r="Q18" s="16">
        <f>IFERROR(VLOOKUP($A18,Page003!$A$3:$M$20,Q$3,FALSE),"")</f>
        <v>0</v>
      </c>
      <c r="R18" s="16">
        <f>IFERROR(VLOOKUP($A18,Page003!$A$3:$M$20,R$3,FALSE),"")</f>
        <v>0</v>
      </c>
      <c r="S18" s="16">
        <f>IFERROR(VLOOKUP($A18,Page003!$A$3:$M$20,S$3,FALSE),"")</f>
        <v>0</v>
      </c>
      <c r="T18" s="16">
        <f>IFERROR(VLOOKUP($A18,Page003!$A$3:$M$20,T$3,FALSE),"")</f>
        <v>0</v>
      </c>
      <c r="U18" s="16">
        <f>IFERROR(VLOOKUP($A18,Page003!$A$3:$M$20,U$3,FALSE),"")</f>
        <v>0</v>
      </c>
      <c r="V18" s="16">
        <f>IFERROR(VLOOKUP($A18,Page003!$A$3:$M$20,V$3,FALSE),"")</f>
        <v>0</v>
      </c>
      <c r="W18" s="16">
        <f>IFERROR(VLOOKUP($A18,Page003!$A$3:$M$20,W$3,FALSE),"")</f>
        <v>0</v>
      </c>
      <c r="X18" s="4">
        <f>IFERROR(VLOOKUP($A18,Page003!$A$3:$M$20,X$3,FALSE),"")</f>
        <v>0</v>
      </c>
      <c r="Y18" s="16">
        <f>IFERROR(VLOOKUP($A18,Page003!$A$3:$M$20,Y$3,FALSE),"")</f>
        <v>0</v>
      </c>
      <c r="Z18" s="16">
        <f>IFERROR(VLOOKUP($A18,Page003!$A$3:$M$20,Z$3,FALSE),"")</f>
        <v>0</v>
      </c>
      <c r="AA18" s="16">
        <f>IFERROR(VLOOKUP($A18,Page003!$A$3:$M$20,AA$3,FALSE),"")</f>
        <v>0</v>
      </c>
      <c r="AB18" s="16" t="str">
        <f>IFERROR(VLOOKUP($A18,Page004!$A$2:$M$20,AB$3,FALSE),"")</f>
        <v/>
      </c>
      <c r="AC18" s="16" t="str">
        <f>IFERROR(VLOOKUP($A18,Page004!$A$2:$M$20,AC$3,FALSE),"")</f>
        <v/>
      </c>
      <c r="AD18" s="16" t="str">
        <f>IFERROR(VLOOKUP($A18,Page004!$A$2:$M$20,AD$3,FALSE),"")</f>
        <v/>
      </c>
      <c r="AE18" s="16" t="str">
        <f>IFERROR(VLOOKUP($A18,Page004!$A$2:$M$20,AE$3,FALSE),"")</f>
        <v/>
      </c>
    </row>
    <row r="19" spans="1:31" ht="37.5">
      <c r="A19" s="17" t="s">
        <v>42</v>
      </c>
      <c r="B19" s="17" t="s">
        <v>43</v>
      </c>
      <c r="C19" s="17" t="s">
        <v>14</v>
      </c>
      <c r="D19" s="16" t="str">
        <f>IFERROR(VLOOKUP($A19,Page001!$A$4:$H$18,D$3,FALSE),"")</f>
        <v>ー</v>
      </c>
      <c r="E19" s="16" t="str">
        <f>IFERROR(VLOOKUP($A19,Page001!$A$4:$H$18,E$3,FALSE),"")</f>
        <v>○</v>
      </c>
      <c r="F19" s="16" t="str">
        <f>IFERROR(VLOOKUP($A19,Page001!$A$4:$H$18,F$3,FALSE),"")</f>
        <v>ー</v>
      </c>
      <c r="G19" s="16" t="str">
        <f>IFERROR(VLOOKUP($A19,Page001!$A$4:$H$18,G$3,FALSE),"")</f>
        <v>ー</v>
      </c>
      <c r="H19" s="16" t="str">
        <f>IFERROR(VLOOKUP($A19,Page001!$A$4:$H$18,H$3,FALSE),"")</f>
        <v>ー</v>
      </c>
      <c r="I19" s="16" t="str">
        <f>IFERROR(VLOOKUP($A19,Page002!$A$3:$J$19,I$3,FALSE),"")</f>
        <v>ー</v>
      </c>
      <c r="J19" s="16" t="str">
        <f>IFERROR(VLOOKUP($A19,Page002!$A$3:$J$19,J$3,FALSE),"")</f>
        <v>ー</v>
      </c>
      <c r="K19" s="16" t="str">
        <f>IFERROR(VLOOKUP($A19,Page002!$A$3:$J$19,K$3,FALSE),"")</f>
        <v>○</v>
      </c>
      <c r="L19" s="16" t="str">
        <f>IFERROR(VLOOKUP($A19,Page002!$A$3:$J$19,L$3,FALSE),"")</f>
        <v>ー</v>
      </c>
      <c r="M19" s="16" t="str">
        <f>IFERROR(VLOOKUP($A19,Page002!$A$3:$J$19,M$3,FALSE),"")</f>
        <v>○</v>
      </c>
      <c r="N19" s="16" t="str">
        <f>IFERROR(VLOOKUP($A19,Page002!$A$3:$J$19,N$3,FALSE),"")</f>
        <v>ー</v>
      </c>
      <c r="O19" s="16" t="str">
        <f>IFERROR(VLOOKUP($A19,Page002!$A$3:$J$19,O$3,FALSE),"")</f>
        <v>ー</v>
      </c>
      <c r="P19" s="16" t="str">
        <f>IFERROR(VLOOKUP($A19,Page003!$A$3:$M$20,P$3,FALSE),"")</f>
        <v>ー</v>
      </c>
      <c r="Q19" s="16" t="str">
        <f>IFERROR(VLOOKUP($A19,Page003!$A$3:$M$20,Q$3,FALSE),"")</f>
        <v>ー</v>
      </c>
      <c r="R19" s="16" t="str">
        <f>IFERROR(VLOOKUP($A19,Page003!$A$3:$M$20,R$3,FALSE),"")</f>
        <v>ー</v>
      </c>
      <c r="S19" s="16" t="str">
        <f>IFERROR(VLOOKUP($A19,Page003!$A$3:$M$20,S$3,FALSE),"")</f>
        <v>ー</v>
      </c>
      <c r="T19" s="16" t="str">
        <f>IFERROR(VLOOKUP($A19,Page003!$A$3:$M$20,T$3,FALSE),"")</f>
        <v>○</v>
      </c>
      <c r="U19" s="16" t="str">
        <f>IFERROR(VLOOKUP($A19,Page003!$A$3:$M$20,U$3,FALSE),"")</f>
        <v>○</v>
      </c>
      <c r="V19" s="16" t="str">
        <f>IFERROR(VLOOKUP($A19,Page003!$A$3:$M$20,V$3,FALSE),"")</f>
        <v>○</v>
      </c>
      <c r="W19" s="16" t="str">
        <f>IFERROR(VLOOKUP($A19,Page003!$A$3:$M$20,W$3,FALSE),"")</f>
        <v>○</v>
      </c>
      <c r="X19" s="4" t="str">
        <f>IFERROR(VLOOKUP($A19,Page003!$A$3:$M$20,X$3,FALSE),"")</f>
        <v>ー</v>
      </c>
      <c r="Y19" s="16" t="str">
        <f>IFERROR(VLOOKUP($A19,Page003!$A$3:$M$20,Y$3,FALSE),"")</f>
        <v>ー</v>
      </c>
      <c r="Z19" s="16" t="str">
        <f>IFERROR(VLOOKUP($A19,Page003!$A$3:$M$20,Z$3,FALSE),"")</f>
        <v>ー</v>
      </c>
      <c r="AA19" s="16" t="str">
        <f>IFERROR(VLOOKUP($A19,Page003!$A$3:$M$20,AA$3,FALSE),"")</f>
        <v>○</v>
      </c>
      <c r="AB19" s="16" t="str">
        <f>IFERROR(VLOOKUP($A19,Page004!$A$2:$M$20,AB$3,FALSE),"")</f>
        <v>○</v>
      </c>
      <c r="AC19" s="16" t="str">
        <f>IFERROR(VLOOKUP($A19,Page004!$A$2:$M$20,AC$3,FALSE),"")</f>
        <v>○</v>
      </c>
      <c r="AD19" s="16" t="str">
        <f>IFERROR(VLOOKUP($A19,Page004!$A$2:$M$20,AD$3,FALSE),"")</f>
        <v>ー</v>
      </c>
      <c r="AE19" s="16" t="str">
        <f>IFERROR(VLOOKUP($A19,Page004!$A$2:$M$20,AE$3,FALSE),"")</f>
        <v>○</v>
      </c>
    </row>
    <row r="20" spans="1:31" ht="56.25">
      <c r="A20" s="15" t="s">
        <v>96</v>
      </c>
      <c r="B20" s="15" t="s">
        <v>30</v>
      </c>
      <c r="C20" s="15" t="s">
        <v>54</v>
      </c>
      <c r="D20" s="16" t="str">
        <f>IFERROR(VLOOKUP($A20,Page001!$A$4:$H$18,D$3,FALSE),"")</f>
        <v>○</v>
      </c>
      <c r="E20" s="16" t="str">
        <f>IFERROR(VLOOKUP($A20,Page001!$A$4:$H$18,E$3,FALSE),"")</f>
        <v>○</v>
      </c>
      <c r="F20" s="16" t="str">
        <f>IFERROR(VLOOKUP($A20,Page001!$A$4:$H$18,F$3,FALSE),"")</f>
        <v>○</v>
      </c>
      <c r="G20" s="16" t="str">
        <f>IFERROR(VLOOKUP($A20,Page001!$A$4:$H$18,G$3,FALSE),"")</f>
        <v>○</v>
      </c>
      <c r="H20" s="16" t="str">
        <f>IFERROR(VLOOKUP($A20,Page001!$A$4:$H$18,H$3,FALSE),"")</f>
        <v>○</v>
      </c>
      <c r="I20" s="16" t="str">
        <f>IFERROR(VLOOKUP($A20,Page002!$A$3:$J$19,I$3,FALSE),"")</f>
        <v>○</v>
      </c>
      <c r="J20" s="16" t="str">
        <f>IFERROR(VLOOKUP($A20,Page002!$A$3:$J$19,J$3,FALSE),"")</f>
        <v>○</v>
      </c>
      <c r="K20" s="16" t="str">
        <f>IFERROR(VLOOKUP($A20,Page002!$A$3:$J$19,K$3,FALSE),"")</f>
        <v>○</v>
      </c>
      <c r="L20" s="16" t="str">
        <f>IFERROR(VLOOKUP($A20,Page002!$A$3:$J$19,L$3,FALSE),"")</f>
        <v>○</v>
      </c>
      <c r="M20" s="16" t="str">
        <f>IFERROR(VLOOKUP($A20,Page002!$A$3:$J$19,M$3,FALSE),"")</f>
        <v>○</v>
      </c>
      <c r="N20" s="16" t="str">
        <f>IFERROR(VLOOKUP($A20,Page002!$A$3:$J$19,N$3,FALSE),"")</f>
        <v>○</v>
      </c>
      <c r="O20" s="16" t="str">
        <f>IFERROR(VLOOKUP($A20,Page002!$A$3:$J$19,O$3,FALSE),"")</f>
        <v>○</v>
      </c>
      <c r="P20" s="16" t="str">
        <f>IFERROR(VLOOKUP($A20,Page003!$A$3:$M$20,P$3,FALSE),"")</f>
        <v>○</v>
      </c>
      <c r="Q20" s="16" t="str">
        <f>IFERROR(VLOOKUP($A20,Page003!$A$3:$M$20,Q$3,FALSE),"")</f>
        <v>○</v>
      </c>
      <c r="R20" s="16" t="str">
        <f>IFERROR(VLOOKUP($A20,Page003!$A$3:$M$20,R$3,FALSE),"")</f>
        <v>○</v>
      </c>
      <c r="S20" s="16" t="str">
        <f>IFERROR(VLOOKUP($A20,Page003!$A$3:$M$20,S$3,FALSE),"")</f>
        <v>○</v>
      </c>
      <c r="T20" s="16" t="str">
        <f>IFERROR(VLOOKUP($A20,Page003!$A$3:$M$20,T$3,FALSE),"")</f>
        <v>○</v>
      </c>
      <c r="U20" s="16" t="str">
        <f>IFERROR(VLOOKUP($A20,Page003!$A$3:$M$20,U$3,FALSE),"")</f>
        <v>○</v>
      </c>
      <c r="V20" s="16" t="str">
        <f>IFERROR(VLOOKUP($A20,Page003!$A$3:$M$20,V$3,FALSE),"")</f>
        <v>○</v>
      </c>
      <c r="W20" s="16" t="str">
        <f>IFERROR(VLOOKUP($A20,Page003!$A$3:$M$20,W$3,FALSE),"")</f>
        <v>○</v>
      </c>
      <c r="X20" s="4" t="str">
        <f>IFERROR(VLOOKUP($A20,Page003!$A$3:$M$20,X$3,FALSE),"")</f>
        <v>○</v>
      </c>
      <c r="Y20" s="16" t="str">
        <f>IFERROR(VLOOKUP($A20,Page003!$A$3:$M$20,Y$3,FALSE),"")</f>
        <v>○</v>
      </c>
      <c r="Z20" s="16" t="str">
        <f>IFERROR(VLOOKUP($A20,Page003!$A$3:$M$20,Z$3,FALSE),"")</f>
        <v>○</v>
      </c>
      <c r="AA20" s="16" t="str">
        <f>IFERROR(VLOOKUP($A20,Page003!$A$3:$M$20,AA$3,FALSE),"")</f>
        <v>○</v>
      </c>
      <c r="AB20" s="16" t="str">
        <f>IFERROR(VLOOKUP($A20,Page004!$A$2:$M$20,AB$3,FALSE),"")</f>
        <v>○</v>
      </c>
      <c r="AC20" s="16" t="str">
        <f>IFERROR(VLOOKUP($A20,Page004!$A$2:$M$20,AC$3,FALSE),"")</f>
        <v>○</v>
      </c>
      <c r="AD20" s="16" t="str">
        <f>IFERROR(VLOOKUP($A20,Page004!$A$2:$M$20,AD$3,FALSE),"")</f>
        <v>○</v>
      </c>
      <c r="AE20" s="16" t="str">
        <f>IFERROR(VLOOKUP($A20,Page004!$A$2:$M$20,AE$3,FALSE),"")</f>
        <v>○</v>
      </c>
    </row>
    <row r="21" spans="1:31" ht="37.5">
      <c r="A21" s="15" t="s">
        <v>55</v>
      </c>
      <c r="B21" s="15" t="s">
        <v>56</v>
      </c>
      <c r="C21" s="15" t="s">
        <v>14</v>
      </c>
      <c r="D21" s="16" t="str">
        <f>IFERROR(VLOOKUP($A21,Page001!$A$4:$H$18,D$3,FALSE),"")</f>
        <v/>
      </c>
      <c r="E21" s="16" t="str">
        <f>IFERROR(VLOOKUP($A21,Page001!$A$4:$H$18,E$3,FALSE),"")</f>
        <v/>
      </c>
      <c r="F21" s="16" t="str">
        <f>IFERROR(VLOOKUP($A21,Page001!$A$4:$H$18,F$3,FALSE),"")</f>
        <v/>
      </c>
      <c r="G21" s="16" t="str">
        <f>IFERROR(VLOOKUP($A21,Page001!$A$4:$H$18,G$3,FALSE),"")</f>
        <v/>
      </c>
      <c r="H21" s="16" t="str">
        <f>IFERROR(VLOOKUP($A21,Page001!$A$4:$H$18,H$3,FALSE),"")</f>
        <v/>
      </c>
      <c r="I21" s="16" t="str">
        <f>IFERROR(VLOOKUP($A21,Page002!$A$3:$J$19,I$3,FALSE),"")</f>
        <v>○</v>
      </c>
      <c r="J21" s="16" t="str">
        <f>IFERROR(VLOOKUP($A21,Page002!$A$3:$J$19,J$3,FALSE),"")</f>
        <v>○</v>
      </c>
      <c r="K21" s="16" t="str">
        <f>IFERROR(VLOOKUP($A21,Page002!$A$3:$J$19,K$3,FALSE),"")</f>
        <v>ー</v>
      </c>
      <c r="L21" s="16" t="str">
        <f>IFERROR(VLOOKUP($A21,Page002!$A$3:$J$19,L$3,FALSE),"")</f>
        <v>ー</v>
      </c>
      <c r="M21" s="16" t="str">
        <f>IFERROR(VLOOKUP($A21,Page002!$A$3:$J$19,M$3,FALSE),"")</f>
        <v>ー</v>
      </c>
      <c r="N21" s="16" t="str">
        <f>IFERROR(VLOOKUP($A21,Page002!$A$3:$J$19,N$3,FALSE),"")</f>
        <v>○</v>
      </c>
      <c r="O21" s="16" t="str">
        <f>IFERROR(VLOOKUP($A21,Page002!$A$3:$J$19,O$3,FALSE),"")</f>
        <v>○</v>
      </c>
      <c r="P21" s="16" t="str">
        <f>IFERROR(VLOOKUP($A21,Page003!$A$3:$M$20,P$3,FALSE),"")</f>
        <v>○</v>
      </c>
      <c r="Q21" s="16" t="str">
        <f>IFERROR(VLOOKUP($A21,Page003!$A$3:$M$20,Q$3,FALSE),"")</f>
        <v>○</v>
      </c>
      <c r="R21" s="16" t="str">
        <f>IFERROR(VLOOKUP($A21,Page003!$A$3:$M$20,R$3,FALSE),"")</f>
        <v>○</v>
      </c>
      <c r="S21" s="16" t="str">
        <f>IFERROR(VLOOKUP($A21,Page003!$A$3:$M$20,S$3,FALSE),"")</f>
        <v>○</v>
      </c>
      <c r="T21" s="16" t="str">
        <f>IFERROR(VLOOKUP($A21,Page003!$A$3:$M$20,T$3,FALSE),"")</f>
        <v>ー</v>
      </c>
      <c r="U21" s="16" t="str">
        <f>IFERROR(VLOOKUP($A21,Page003!$A$3:$M$20,U$3,FALSE),"")</f>
        <v>ー</v>
      </c>
      <c r="V21" s="16" t="str">
        <f>IFERROR(VLOOKUP($A21,Page003!$A$3:$M$20,V$3,FALSE),"")</f>
        <v>ー</v>
      </c>
      <c r="W21" s="16" t="str">
        <f>IFERROR(VLOOKUP($A21,Page003!$A$3:$M$20,W$3,FALSE),"")</f>
        <v>ー</v>
      </c>
      <c r="X21" s="4" t="str">
        <f>IFERROR(VLOOKUP($A21,Page003!$A$3:$M$20,X$3,FALSE),"")</f>
        <v>○</v>
      </c>
      <c r="Y21" s="16" t="str">
        <f>IFERROR(VLOOKUP($A21,Page003!$A$3:$M$20,Y$3,FALSE),"")</f>
        <v>○</v>
      </c>
      <c r="Z21" s="16" t="str">
        <f>IFERROR(VLOOKUP($A21,Page003!$A$3:$M$20,Z$3,FALSE),"")</f>
        <v>○</v>
      </c>
      <c r="AA21" s="16" t="str">
        <f>IFERROR(VLOOKUP($A21,Page003!$A$3:$M$20,AA$3,FALSE),"")</f>
        <v>ー</v>
      </c>
      <c r="AB21" s="16" t="str">
        <f>IFERROR(VLOOKUP($A21,Page004!$A$2:$M$20,AB$3,FALSE),"")</f>
        <v/>
      </c>
      <c r="AC21" s="16" t="str">
        <f>IFERROR(VLOOKUP($A21,Page004!$A$2:$M$20,AC$3,FALSE),"")</f>
        <v/>
      </c>
      <c r="AD21" s="16" t="str">
        <f>IFERROR(VLOOKUP($A21,Page004!$A$2:$M$20,AD$3,FALSE),"")</f>
        <v/>
      </c>
      <c r="AE21" s="16" t="str">
        <f>IFERROR(VLOOKUP($A21,Page004!$A$2:$M$20,AE$3,FALSE),"")</f>
        <v/>
      </c>
    </row>
    <row r="22" spans="1:31" ht="37.5">
      <c r="A22" s="17" t="s">
        <v>57</v>
      </c>
      <c r="B22" s="17" t="s">
        <v>58</v>
      </c>
      <c r="C22" s="17" t="s">
        <v>14</v>
      </c>
      <c r="D22" s="16" t="str">
        <f>IFERROR(VLOOKUP($A22,Page001!$A$4:$H$18,D$3,FALSE),"")</f>
        <v/>
      </c>
      <c r="E22" s="16" t="str">
        <f>IFERROR(VLOOKUP($A22,Page001!$A$4:$H$18,E$3,FALSE),"")</f>
        <v/>
      </c>
      <c r="F22" s="16" t="str">
        <f>IFERROR(VLOOKUP($A22,Page001!$A$4:$H$18,F$3,FALSE),"")</f>
        <v/>
      </c>
      <c r="G22" s="16" t="str">
        <f>IFERROR(VLOOKUP($A22,Page001!$A$4:$H$18,G$3,FALSE),"")</f>
        <v/>
      </c>
      <c r="H22" s="16" t="str">
        <f>IFERROR(VLOOKUP($A22,Page001!$A$4:$H$18,H$3,FALSE),"")</f>
        <v/>
      </c>
      <c r="I22" s="16" t="str">
        <f>IFERROR(VLOOKUP($A22,Page002!$A$3:$J$19,I$3,FALSE),"")</f>
        <v>ー</v>
      </c>
      <c r="J22" s="16" t="str">
        <f>IFERROR(VLOOKUP($A22,Page002!$A$3:$J$19,J$3,FALSE),"")</f>
        <v>ー</v>
      </c>
      <c r="K22" s="16" t="str">
        <f>IFERROR(VLOOKUP($A22,Page002!$A$3:$J$19,K$3,FALSE),"")</f>
        <v>○</v>
      </c>
      <c r="L22" s="16" t="str">
        <f>IFERROR(VLOOKUP($A22,Page002!$A$3:$J$19,L$3,FALSE),"")</f>
        <v>○</v>
      </c>
      <c r="M22" s="16" t="str">
        <f>IFERROR(VLOOKUP($A22,Page002!$A$3:$J$19,M$3,FALSE),"")</f>
        <v>○</v>
      </c>
      <c r="N22" s="16" t="str">
        <f>IFERROR(VLOOKUP($A22,Page002!$A$3:$J$19,N$3,FALSE),"")</f>
        <v>ー</v>
      </c>
      <c r="O22" s="16" t="str">
        <f>IFERROR(VLOOKUP($A22,Page002!$A$3:$J$19,O$3,FALSE),"")</f>
        <v>ー</v>
      </c>
      <c r="P22" s="16" t="str">
        <f>IFERROR(VLOOKUP($A22,Page003!$A$3:$M$20,P$3,FALSE),"")</f>
        <v>ー</v>
      </c>
      <c r="Q22" s="16" t="str">
        <f>IFERROR(VLOOKUP($A22,Page003!$A$3:$M$20,Q$3,FALSE),"")</f>
        <v>ー</v>
      </c>
      <c r="R22" s="16" t="str">
        <f>IFERROR(VLOOKUP($A22,Page003!$A$3:$M$20,R$3,FALSE),"")</f>
        <v>ー</v>
      </c>
      <c r="S22" s="16" t="str">
        <f>IFERROR(VLOOKUP($A22,Page003!$A$3:$M$20,S$3,FALSE),"")</f>
        <v>ー</v>
      </c>
      <c r="T22" s="16" t="str">
        <f>IFERROR(VLOOKUP($A22,Page003!$A$3:$M$20,T$3,FALSE),"")</f>
        <v>○</v>
      </c>
      <c r="U22" s="16" t="str">
        <f>IFERROR(VLOOKUP($A22,Page003!$A$3:$M$20,U$3,FALSE),"")</f>
        <v>○</v>
      </c>
      <c r="V22" s="16" t="str">
        <f>IFERROR(VLOOKUP($A22,Page003!$A$3:$M$20,V$3,FALSE),"")</f>
        <v>○</v>
      </c>
      <c r="W22" s="16" t="str">
        <f>IFERROR(VLOOKUP($A22,Page003!$A$3:$M$20,W$3,FALSE),"")</f>
        <v>○</v>
      </c>
      <c r="X22" s="4" t="str">
        <f>IFERROR(VLOOKUP($A22,Page003!$A$3:$M$20,X$3,FALSE),"")</f>
        <v>ー</v>
      </c>
      <c r="Y22" s="16" t="str">
        <f>IFERROR(VLOOKUP($A22,Page003!$A$3:$M$20,Y$3,FALSE),"")</f>
        <v>ー</v>
      </c>
      <c r="Z22" s="16" t="str">
        <f>IFERROR(VLOOKUP($A22,Page003!$A$3:$M$20,Z$3,FALSE),"")</f>
        <v>ー</v>
      </c>
      <c r="AA22" s="16" t="str">
        <f>IFERROR(VLOOKUP($A22,Page003!$A$3:$M$20,AA$3,FALSE),"")</f>
        <v>○</v>
      </c>
      <c r="AB22" s="16" t="str">
        <f>IFERROR(VLOOKUP($A22,Page004!$A$2:$M$20,AB$3,FALSE),"")</f>
        <v>○</v>
      </c>
      <c r="AC22" s="16" t="str">
        <f>IFERROR(VLOOKUP($A22,Page004!$A$2:$M$20,AC$3,FALSE),"")</f>
        <v>○</v>
      </c>
      <c r="AD22" s="16" t="str">
        <f>IFERROR(VLOOKUP($A22,Page004!$A$2:$M$20,AD$3,FALSE),"")</f>
        <v>ー</v>
      </c>
      <c r="AE22" s="16" t="str">
        <f>IFERROR(VLOOKUP($A22,Page004!$A$2:$M$20,AE$3,FALSE),"")</f>
        <v>○</v>
      </c>
    </row>
    <row r="23" spans="1:31" ht="37.5">
      <c r="A23" s="17" t="s">
        <v>59</v>
      </c>
      <c r="B23" s="17" t="s">
        <v>16</v>
      </c>
      <c r="C23" s="17" t="s">
        <v>60</v>
      </c>
      <c r="D23" s="16" t="str">
        <f>IFERROR(VLOOKUP($A23,Page001!$A$4:$H$18,D$3,FALSE),"")</f>
        <v/>
      </c>
      <c r="E23" s="16" t="str">
        <f>IFERROR(VLOOKUP($A23,Page001!$A$4:$H$18,E$3,FALSE),"")</f>
        <v/>
      </c>
      <c r="F23" s="16" t="str">
        <f>IFERROR(VLOOKUP($A23,Page001!$A$4:$H$18,F$3,FALSE),"")</f>
        <v/>
      </c>
      <c r="G23" s="16" t="str">
        <f>IFERROR(VLOOKUP($A23,Page001!$A$4:$H$18,G$3,FALSE),"")</f>
        <v/>
      </c>
      <c r="H23" s="16" t="str">
        <f>IFERROR(VLOOKUP($A23,Page001!$A$4:$H$18,H$3,FALSE),"")</f>
        <v/>
      </c>
      <c r="I23" s="16" t="str">
        <f>IFERROR(VLOOKUP($A23,Page002!$A$3:$J$19,I$3,FALSE),"")</f>
        <v>ー</v>
      </c>
      <c r="J23" s="16" t="str">
        <f>IFERROR(VLOOKUP($A23,Page002!$A$3:$J$19,J$3,FALSE),"")</f>
        <v>ー</v>
      </c>
      <c r="K23" s="16" t="str">
        <f>IFERROR(VLOOKUP($A23,Page002!$A$3:$J$19,K$3,FALSE),"")</f>
        <v>○</v>
      </c>
      <c r="L23" s="16" t="str">
        <f>IFERROR(VLOOKUP($A23,Page002!$A$3:$J$19,L$3,FALSE),"")</f>
        <v>○</v>
      </c>
      <c r="M23" s="16" t="str">
        <f>IFERROR(VLOOKUP($A23,Page002!$A$3:$J$19,M$3,FALSE),"")</f>
        <v>ー</v>
      </c>
      <c r="N23" s="16" t="str">
        <f>IFERROR(VLOOKUP($A23,Page002!$A$3:$J$19,N$3,FALSE),"")</f>
        <v>ー</v>
      </c>
      <c r="O23" s="16" t="str">
        <f>IFERROR(VLOOKUP($A23,Page002!$A$3:$J$19,O$3,FALSE),"")</f>
        <v>ー</v>
      </c>
      <c r="P23" s="16" t="str">
        <f>IFERROR(VLOOKUP($A23,Page003!$A$3:$M$20,P$3,FALSE),"")</f>
        <v/>
      </c>
      <c r="Q23" s="16" t="str">
        <f>IFERROR(VLOOKUP($A23,Page003!$A$3:$M$20,Q$3,FALSE),"")</f>
        <v/>
      </c>
      <c r="R23" s="16" t="str">
        <f>IFERROR(VLOOKUP($A23,Page003!$A$3:$M$20,R$3,FALSE),"")</f>
        <v/>
      </c>
      <c r="S23" s="16" t="str">
        <f>IFERROR(VLOOKUP($A23,Page003!$A$3:$M$20,S$3,FALSE),"")</f>
        <v/>
      </c>
      <c r="T23" s="16" t="str">
        <f>IFERROR(VLOOKUP($A23,Page003!$A$3:$M$20,T$3,FALSE),"")</f>
        <v/>
      </c>
      <c r="U23" s="16" t="str">
        <f>IFERROR(VLOOKUP($A23,Page003!$A$3:$M$20,U$3,FALSE),"")</f>
        <v/>
      </c>
      <c r="V23" s="16" t="str">
        <f>IFERROR(VLOOKUP($A23,Page003!$A$3:$M$20,V$3,FALSE),"")</f>
        <v/>
      </c>
      <c r="W23" s="16" t="str">
        <f>IFERROR(VLOOKUP($A23,Page003!$A$3:$M$20,W$3,FALSE),"")</f>
        <v/>
      </c>
      <c r="X23" s="4" t="str">
        <f>IFERROR(VLOOKUP($A23,Page003!$A$3:$M$20,X$3,FALSE),"")</f>
        <v/>
      </c>
      <c r="Y23" s="16" t="str">
        <f>IFERROR(VLOOKUP($A23,Page003!$A$3:$M$20,Y$3,FALSE),"")</f>
        <v/>
      </c>
      <c r="Z23" s="16" t="str">
        <f>IFERROR(VLOOKUP($A23,Page003!$A$3:$M$20,Z$3,FALSE),"")</f>
        <v/>
      </c>
      <c r="AA23" s="16" t="str">
        <f>IFERROR(VLOOKUP($A23,Page003!$A$3:$M$20,AA$3,FALSE),"")</f>
        <v/>
      </c>
      <c r="AB23" s="16" t="str">
        <f>IFERROR(VLOOKUP($A23,Page004!$A$2:$M$20,AB$3,FALSE),"")</f>
        <v/>
      </c>
      <c r="AC23" s="16" t="str">
        <f>IFERROR(VLOOKUP($A23,Page004!$A$2:$M$20,AC$3,FALSE),"")</f>
        <v/>
      </c>
      <c r="AD23" s="16" t="str">
        <f>IFERROR(VLOOKUP($A23,Page004!$A$2:$M$20,AD$3,FALSE),"")</f>
        <v/>
      </c>
      <c r="AE23" s="16" t="str">
        <f>IFERROR(VLOOKUP($A23,Page004!$A$2:$M$20,AE$3,FALSE),"")</f>
        <v/>
      </c>
    </row>
    <row r="24" spans="1:31" ht="187.5">
      <c r="A24" s="15" t="s">
        <v>17</v>
      </c>
      <c r="B24" s="15" t="s">
        <v>9</v>
      </c>
      <c r="C24" s="15" t="s">
        <v>61</v>
      </c>
      <c r="D24" s="16" t="str">
        <f>IFERROR(VLOOKUP($A24,Page001!$A$4:$H$18,D$3,FALSE),"")</f>
        <v>ー</v>
      </c>
      <c r="E24" s="16" t="str">
        <f>IFERROR(VLOOKUP($A24,Page001!$A$4:$H$18,E$3,FALSE),"")</f>
        <v>○</v>
      </c>
      <c r="F24" s="16" t="str">
        <f>IFERROR(VLOOKUP($A24,Page001!$A$4:$H$18,F$3,FALSE),"")</f>
        <v>ー</v>
      </c>
      <c r="G24" s="16" t="str">
        <f>IFERROR(VLOOKUP($A24,Page001!$A$4:$H$18,G$3,FALSE),"")</f>
        <v>○</v>
      </c>
      <c r="H24" s="16" t="str">
        <f>IFERROR(VLOOKUP($A24,Page001!$A$4:$H$18,H$3,FALSE),"")</f>
        <v>○</v>
      </c>
      <c r="I24" s="16" t="str">
        <f>IFERROR(VLOOKUP($A24,Page002!$A$3:$J$19,I$3,FALSE),"")</f>
        <v>○</v>
      </c>
      <c r="J24" s="16" t="str">
        <f>IFERROR(VLOOKUP($A24,Page002!$A$3:$J$19,J$3,FALSE),"")</f>
        <v>○</v>
      </c>
      <c r="K24" s="16" t="str">
        <f>IFERROR(VLOOKUP($A24,Page002!$A$3:$J$19,K$3,FALSE),"")</f>
        <v>○</v>
      </c>
      <c r="L24" s="16" t="str">
        <f>IFERROR(VLOOKUP($A24,Page002!$A$3:$J$19,L$3,FALSE),"")</f>
        <v>○</v>
      </c>
      <c r="M24" s="16" t="str">
        <f>IFERROR(VLOOKUP($A24,Page002!$A$3:$J$19,M$3,FALSE),"")</f>
        <v>○</v>
      </c>
      <c r="N24" s="16" t="str">
        <f>IFERROR(VLOOKUP($A24,Page002!$A$3:$J$19,N$3,FALSE),"")</f>
        <v>○</v>
      </c>
      <c r="O24" s="16" t="str">
        <f>IFERROR(VLOOKUP($A24,Page002!$A$3:$J$19,O$3,FALSE),"")</f>
        <v>○</v>
      </c>
      <c r="P24" s="16" t="str">
        <f>IFERROR(VLOOKUP($A24,Page003!$A$3:$M$20,P$3,FALSE),"")</f>
        <v/>
      </c>
      <c r="Q24" s="16" t="str">
        <f>IFERROR(VLOOKUP($A24,Page003!$A$3:$M$20,Q$3,FALSE),"")</f>
        <v/>
      </c>
      <c r="R24" s="16" t="str">
        <f>IFERROR(VLOOKUP($A24,Page003!$A$3:$M$20,R$3,FALSE),"")</f>
        <v/>
      </c>
      <c r="S24" s="16" t="str">
        <f>IFERROR(VLOOKUP($A24,Page003!$A$3:$M$20,S$3,FALSE),"")</f>
        <v/>
      </c>
      <c r="T24" s="16" t="str">
        <f>IFERROR(VLOOKUP($A24,Page003!$A$3:$M$20,T$3,FALSE),"")</f>
        <v/>
      </c>
      <c r="U24" s="16" t="str">
        <f>IFERROR(VLOOKUP($A24,Page003!$A$3:$M$20,U$3,FALSE),"")</f>
        <v/>
      </c>
      <c r="V24" s="16" t="str">
        <f>IFERROR(VLOOKUP($A24,Page003!$A$3:$M$20,V$3,FALSE),"")</f>
        <v/>
      </c>
      <c r="W24" s="16" t="str">
        <f>IFERROR(VLOOKUP($A24,Page003!$A$3:$M$20,W$3,FALSE),"")</f>
        <v/>
      </c>
      <c r="X24" s="4" t="str">
        <f>IFERROR(VLOOKUP($A24,Page003!$A$3:$M$20,X$3,FALSE),"")</f>
        <v/>
      </c>
      <c r="Y24" s="16" t="str">
        <f>IFERROR(VLOOKUP($A24,Page003!$A$3:$M$20,Y$3,FALSE),"")</f>
        <v/>
      </c>
      <c r="Z24" s="16" t="str">
        <f>IFERROR(VLOOKUP($A24,Page003!$A$3:$M$20,Z$3,FALSE),"")</f>
        <v/>
      </c>
      <c r="AA24" s="16" t="str">
        <f>IFERROR(VLOOKUP($A24,Page003!$A$3:$M$20,AA$3,FALSE),"")</f>
        <v/>
      </c>
      <c r="AB24" s="16" t="str">
        <f>IFERROR(VLOOKUP($A24,Page004!$A$2:$M$20,AB$3,FALSE),"")</f>
        <v/>
      </c>
      <c r="AC24" s="16" t="str">
        <f>IFERROR(VLOOKUP($A24,Page004!$A$2:$M$20,AC$3,FALSE),"")</f>
        <v/>
      </c>
      <c r="AD24" s="16" t="str">
        <f>IFERROR(VLOOKUP($A24,Page004!$A$2:$M$20,AD$3,FALSE),"")</f>
        <v/>
      </c>
      <c r="AE24" s="16" t="str">
        <f>IFERROR(VLOOKUP($A24,Page004!$A$2:$M$20,AE$3,FALSE),"")</f>
        <v/>
      </c>
    </row>
    <row r="25" spans="1:31" ht="112.5">
      <c r="A25" s="15" t="s">
        <v>102</v>
      </c>
      <c r="B25" s="15" t="s">
        <v>43</v>
      </c>
      <c r="C25" s="15" t="s">
        <v>14</v>
      </c>
      <c r="D25" s="16" t="str">
        <f>IFERROR(VLOOKUP($A25,Page001!$A$4:$H$18,D$3,FALSE),"")</f>
        <v/>
      </c>
      <c r="E25" s="16" t="str">
        <f>IFERROR(VLOOKUP($A25,Page001!$A$4:$H$18,E$3,FALSE),"")</f>
        <v/>
      </c>
      <c r="F25" s="16" t="str">
        <f>IFERROR(VLOOKUP($A25,Page001!$A$4:$H$18,F$3,FALSE),"")</f>
        <v/>
      </c>
      <c r="G25" s="16" t="str">
        <f>IFERROR(VLOOKUP($A25,Page001!$A$4:$H$18,G$3,FALSE),"")</f>
        <v/>
      </c>
      <c r="H25" s="16" t="str">
        <f>IFERROR(VLOOKUP($A25,Page001!$A$4:$H$18,H$3,FALSE),"")</f>
        <v/>
      </c>
      <c r="I25" s="16" t="str">
        <f>IFERROR(VLOOKUP($A25,Page002!$A$3:$J$19,I$3,FALSE),"")</f>
        <v>ー</v>
      </c>
      <c r="J25" s="16" t="str">
        <f>IFERROR(VLOOKUP($A25,Page002!$A$3:$J$19,J$3,FALSE),"")</f>
        <v>ー</v>
      </c>
      <c r="K25" s="16" t="str">
        <f>IFERROR(VLOOKUP($A25,Page002!$A$3:$J$19,K$3,FALSE),"")</f>
        <v>ー</v>
      </c>
      <c r="L25" s="16" t="str">
        <f>IFERROR(VLOOKUP($A25,Page002!$A$3:$J$19,L$3,FALSE),"")</f>
        <v>ー</v>
      </c>
      <c r="M25" s="16" t="str">
        <f>IFERROR(VLOOKUP($A25,Page002!$A$3:$J$19,M$3,FALSE),"")</f>
        <v>ー</v>
      </c>
      <c r="N25" s="16" t="str">
        <f>IFERROR(VLOOKUP($A25,Page002!$A$3:$J$19,N$3,FALSE),"")</f>
        <v>○</v>
      </c>
      <c r="O25" s="16" t="str">
        <f>IFERROR(VLOOKUP($A25,Page002!$A$3:$J$19,O$3,FALSE),"")</f>
        <v>ー</v>
      </c>
      <c r="P25" s="16" t="str">
        <f>IFERROR(VLOOKUP($A25,Page003!$A$3:$M$20,P$3,FALSE),"")</f>
        <v/>
      </c>
      <c r="Q25" s="16" t="str">
        <f>IFERROR(VLOOKUP($A25,Page003!$A$3:$M$20,Q$3,FALSE),"")</f>
        <v/>
      </c>
      <c r="R25" s="16" t="str">
        <f>IFERROR(VLOOKUP($A25,Page003!$A$3:$M$20,R$3,FALSE),"")</f>
        <v/>
      </c>
      <c r="S25" s="16" t="str">
        <f>IFERROR(VLOOKUP($A25,Page003!$A$3:$M$20,S$3,FALSE),"")</f>
        <v/>
      </c>
      <c r="T25" s="16" t="str">
        <f>IFERROR(VLOOKUP($A25,Page003!$A$3:$M$20,T$3,FALSE),"")</f>
        <v/>
      </c>
      <c r="U25" s="16" t="str">
        <f>IFERROR(VLOOKUP($A25,Page003!$A$3:$M$20,U$3,FALSE),"")</f>
        <v/>
      </c>
      <c r="V25" s="16" t="str">
        <f>IFERROR(VLOOKUP($A25,Page003!$A$3:$M$20,V$3,FALSE),"")</f>
        <v/>
      </c>
      <c r="W25" s="16" t="str">
        <f>IFERROR(VLOOKUP($A25,Page003!$A$3:$M$20,W$3,FALSE),"")</f>
        <v/>
      </c>
      <c r="X25" s="4" t="str">
        <f>IFERROR(VLOOKUP($A25,Page003!$A$3:$M$20,X$3,FALSE),"")</f>
        <v/>
      </c>
      <c r="Y25" s="16" t="str">
        <f>IFERROR(VLOOKUP($A25,Page003!$A$3:$M$20,Y$3,FALSE),"")</f>
        <v/>
      </c>
      <c r="Z25" s="16" t="str">
        <f>IFERROR(VLOOKUP($A25,Page003!$A$3:$M$20,Z$3,FALSE),"")</f>
        <v/>
      </c>
      <c r="AA25" s="16" t="str">
        <f>IFERROR(VLOOKUP($A25,Page003!$A$3:$M$20,AA$3,FALSE),"")</f>
        <v/>
      </c>
      <c r="AB25" s="16" t="str">
        <f>IFERROR(VLOOKUP($A25,Page004!$A$2:$M$20,AB$3,FALSE),"")</f>
        <v/>
      </c>
      <c r="AC25" s="16" t="str">
        <f>IFERROR(VLOOKUP($A25,Page004!$A$2:$M$20,AC$3,FALSE),"")</f>
        <v/>
      </c>
      <c r="AD25" s="16" t="str">
        <f>IFERROR(VLOOKUP($A25,Page004!$A$2:$M$20,AD$3,FALSE),"")</f>
        <v/>
      </c>
      <c r="AE25" s="16" t="str">
        <f>IFERROR(VLOOKUP($A25,Page004!$A$2:$M$20,AE$3,FALSE),"")</f>
        <v/>
      </c>
    </row>
    <row r="26" spans="1:31" ht="75">
      <c r="A26" s="17" t="s">
        <v>100</v>
      </c>
      <c r="B26" s="17" t="s">
        <v>19</v>
      </c>
      <c r="C26" s="17" t="s">
        <v>62</v>
      </c>
      <c r="D26" s="16" t="str">
        <f>IFERROR(VLOOKUP($A26,Page001!$A$4:$H$18,D$3,FALSE),"")</f>
        <v>○</v>
      </c>
      <c r="E26" s="16" t="str">
        <f>IFERROR(VLOOKUP($A26,Page001!$A$4:$H$18,E$3,FALSE),"")</f>
        <v>○</v>
      </c>
      <c r="F26" s="16" t="str">
        <f>IFERROR(VLOOKUP($A26,Page001!$A$4:$H$18,F$3,FALSE),"")</f>
        <v>○</v>
      </c>
      <c r="G26" s="16" t="str">
        <f>IFERROR(VLOOKUP($A26,Page001!$A$4:$H$18,G$3,FALSE),"")</f>
        <v>○</v>
      </c>
      <c r="H26" s="16" t="str">
        <f>IFERROR(VLOOKUP($A26,Page001!$A$4:$H$18,H$3,FALSE),"")</f>
        <v>○</v>
      </c>
      <c r="I26" s="16" t="str">
        <f>IFERROR(VLOOKUP($A26,Page002!$A$3:$J$19,I$3,FALSE),"")</f>
        <v>○</v>
      </c>
      <c r="J26" s="16" t="str">
        <f>IFERROR(VLOOKUP($A26,Page002!$A$3:$J$19,J$3,FALSE),"")</f>
        <v>○</v>
      </c>
      <c r="K26" s="16" t="str">
        <f>IFERROR(VLOOKUP($A26,Page002!$A$3:$J$19,K$3,FALSE),"")</f>
        <v>○</v>
      </c>
      <c r="L26" s="16" t="str">
        <f>IFERROR(VLOOKUP($A26,Page002!$A$3:$J$19,L$3,FALSE),"")</f>
        <v>○</v>
      </c>
      <c r="M26" s="16" t="str">
        <f>IFERROR(VLOOKUP($A26,Page002!$A$3:$J$19,M$3,FALSE),"")</f>
        <v>○</v>
      </c>
      <c r="N26" s="16" t="str">
        <f>IFERROR(VLOOKUP($A26,Page002!$A$3:$J$19,N$3,FALSE),"")</f>
        <v>○</v>
      </c>
      <c r="O26" s="16" t="str">
        <f>IFERROR(VLOOKUP($A26,Page002!$A$3:$J$19,O$3,FALSE),"")</f>
        <v>○</v>
      </c>
      <c r="P26" s="16" t="str">
        <f>IFERROR(VLOOKUP($A26,Page003!$A$3:$M$20,P$3,FALSE),"")</f>
        <v/>
      </c>
      <c r="Q26" s="16" t="str">
        <f>IFERROR(VLOOKUP($A26,Page003!$A$3:$M$20,Q$3,FALSE),"")</f>
        <v/>
      </c>
      <c r="R26" s="16" t="str">
        <f>IFERROR(VLOOKUP($A26,Page003!$A$3:$M$20,R$3,FALSE),"")</f>
        <v/>
      </c>
      <c r="S26" s="16" t="str">
        <f>IFERROR(VLOOKUP($A26,Page003!$A$3:$M$20,S$3,FALSE),"")</f>
        <v/>
      </c>
      <c r="T26" s="16" t="str">
        <f>IFERROR(VLOOKUP($A26,Page003!$A$3:$M$20,T$3,FALSE),"")</f>
        <v/>
      </c>
      <c r="U26" s="16" t="str">
        <f>IFERROR(VLOOKUP($A26,Page003!$A$3:$M$20,U$3,FALSE),"")</f>
        <v/>
      </c>
      <c r="V26" s="16" t="str">
        <f>IFERROR(VLOOKUP($A26,Page003!$A$3:$M$20,V$3,FALSE),"")</f>
        <v/>
      </c>
      <c r="W26" s="16" t="str">
        <f>IFERROR(VLOOKUP($A26,Page003!$A$3:$M$20,W$3,FALSE),"")</f>
        <v/>
      </c>
      <c r="X26" s="4" t="str">
        <f>IFERROR(VLOOKUP($A26,Page003!$A$3:$M$20,X$3,FALSE),"")</f>
        <v/>
      </c>
      <c r="Y26" s="16" t="str">
        <f>IFERROR(VLOOKUP($A26,Page003!$A$3:$M$20,Y$3,FALSE),"")</f>
        <v/>
      </c>
      <c r="Z26" s="16" t="str">
        <f>IFERROR(VLOOKUP($A26,Page003!$A$3:$M$20,Z$3,FALSE),"")</f>
        <v/>
      </c>
      <c r="AA26" s="16" t="str">
        <f>IFERROR(VLOOKUP($A26,Page003!$A$3:$M$20,AA$3,FALSE),"")</f>
        <v/>
      </c>
      <c r="AB26" s="16" t="str">
        <f>IFERROR(VLOOKUP($A26,Page004!$A$2:$M$20,AB$3,FALSE),"")</f>
        <v/>
      </c>
      <c r="AC26" s="16" t="str">
        <f>IFERROR(VLOOKUP($A26,Page004!$A$2:$M$20,AC$3,FALSE),"")</f>
        <v/>
      </c>
      <c r="AD26" s="16" t="str">
        <f>IFERROR(VLOOKUP($A26,Page004!$A$2:$M$20,AD$3,FALSE),"")</f>
        <v/>
      </c>
      <c r="AE26" s="16" t="str">
        <f>IFERROR(VLOOKUP($A26,Page004!$A$2:$M$20,AE$3,FALSE),"")</f>
        <v/>
      </c>
    </row>
    <row r="27" spans="1:31" ht="56.25">
      <c r="A27" s="15" t="s">
        <v>63</v>
      </c>
      <c r="B27" s="15" t="s">
        <v>64</v>
      </c>
      <c r="C27" s="15" t="s">
        <v>65</v>
      </c>
      <c r="D27" s="16" t="str">
        <f>IFERROR(VLOOKUP($A27,Page001!$A$4:$H$18,D$3,FALSE),"")</f>
        <v/>
      </c>
      <c r="E27" s="16" t="str">
        <f>IFERROR(VLOOKUP($A27,Page001!$A$4:$H$18,E$3,FALSE),"")</f>
        <v/>
      </c>
      <c r="F27" s="16" t="str">
        <f>IFERROR(VLOOKUP($A27,Page001!$A$4:$H$18,F$3,FALSE),"")</f>
        <v/>
      </c>
      <c r="G27" s="16" t="str">
        <f>IFERROR(VLOOKUP($A27,Page001!$A$4:$H$18,G$3,FALSE),"")</f>
        <v/>
      </c>
      <c r="H27" s="16" t="str">
        <f>IFERROR(VLOOKUP($A27,Page001!$A$4:$H$18,H$3,FALSE),"")</f>
        <v/>
      </c>
      <c r="I27" s="16" t="str">
        <f>IFERROR(VLOOKUP($A27,Page002!$A$3:$J$19,I$3,FALSE),"")</f>
        <v>ー</v>
      </c>
      <c r="J27" s="16" t="str">
        <f>IFERROR(VLOOKUP($A27,Page002!$A$3:$J$19,J$3,FALSE),"")</f>
        <v>ー</v>
      </c>
      <c r="K27" s="16" t="str">
        <f>IFERROR(VLOOKUP($A27,Page002!$A$3:$J$19,K$3,FALSE),"")</f>
        <v>ー</v>
      </c>
      <c r="L27" s="16" t="str">
        <f>IFERROR(VLOOKUP($A27,Page002!$A$3:$J$19,L$3,FALSE),"")</f>
        <v>ー</v>
      </c>
      <c r="M27" s="16" t="str">
        <f>IFERROR(VLOOKUP($A27,Page002!$A$3:$J$19,M$3,FALSE),"")</f>
        <v>○</v>
      </c>
      <c r="N27" s="16" t="str">
        <f>IFERROR(VLOOKUP($A27,Page002!$A$3:$J$19,N$3,FALSE),"")</f>
        <v>ー</v>
      </c>
      <c r="O27" s="16" t="str">
        <f>IFERROR(VLOOKUP($A27,Page002!$A$3:$J$19,O$3,FALSE),"")</f>
        <v>ー</v>
      </c>
      <c r="P27" s="16" t="str">
        <f>IFERROR(VLOOKUP($A27,Page003!$A$3:$M$20,P$3,FALSE),"")</f>
        <v>ー</v>
      </c>
      <c r="Q27" s="16" t="str">
        <f>IFERROR(VLOOKUP($A27,Page003!$A$3:$M$20,Q$3,FALSE),"")</f>
        <v>ー</v>
      </c>
      <c r="R27" s="16" t="str">
        <f>IFERROR(VLOOKUP($A27,Page003!$A$3:$M$20,R$3,FALSE),"")</f>
        <v>ー</v>
      </c>
      <c r="S27" s="16" t="str">
        <f>IFERROR(VLOOKUP($A27,Page003!$A$3:$M$20,S$3,FALSE),"")</f>
        <v>ー</v>
      </c>
      <c r="T27" s="16" t="str">
        <f>IFERROR(VLOOKUP($A27,Page003!$A$3:$M$20,T$3,FALSE),"")</f>
        <v>○</v>
      </c>
      <c r="U27" s="16" t="str">
        <f>IFERROR(VLOOKUP($A27,Page003!$A$3:$M$20,U$3,FALSE),"")</f>
        <v>○</v>
      </c>
      <c r="V27" s="16" t="str">
        <f>IFERROR(VLOOKUP($A27,Page003!$A$3:$M$20,V$3,FALSE),"")</f>
        <v>○</v>
      </c>
      <c r="W27" s="16" t="str">
        <f>IFERROR(VLOOKUP($A27,Page003!$A$3:$M$20,W$3,FALSE),"")</f>
        <v>○</v>
      </c>
      <c r="X27" s="4" t="str">
        <f>IFERROR(VLOOKUP($A27,Page003!$A$3:$M$20,X$3,FALSE),"")</f>
        <v>ー</v>
      </c>
      <c r="Y27" s="16" t="str">
        <f>IFERROR(VLOOKUP($A27,Page003!$A$3:$M$20,Y$3,FALSE),"")</f>
        <v>ー</v>
      </c>
      <c r="Z27" s="16" t="str">
        <f>IFERROR(VLOOKUP($A27,Page003!$A$3:$M$20,Z$3,FALSE),"")</f>
        <v>ー</v>
      </c>
      <c r="AA27" s="16" t="str">
        <f>IFERROR(VLOOKUP($A27,Page003!$A$3:$M$20,AA$3,FALSE),"")</f>
        <v>○</v>
      </c>
      <c r="AB27" s="16" t="str">
        <f>IFERROR(VLOOKUP($A27,Page004!$A$2:$M$20,AB$3,FALSE),"")</f>
        <v>○</v>
      </c>
      <c r="AC27" s="16" t="str">
        <f>IFERROR(VLOOKUP($A27,Page004!$A$2:$M$20,AC$3,FALSE),"")</f>
        <v>○</v>
      </c>
      <c r="AD27" s="16" t="str">
        <f>IFERROR(VLOOKUP($A27,Page004!$A$2:$M$20,AD$3,FALSE),"")</f>
        <v>○</v>
      </c>
      <c r="AE27" s="16" t="str">
        <f>IFERROR(VLOOKUP($A27,Page004!$A$2:$M$20,AE$3,FALSE),"")</f>
        <v>○</v>
      </c>
    </row>
    <row r="28" spans="1:31">
      <c r="A28" s="17"/>
      <c r="B28" s="17"/>
      <c r="C28" s="17" t="s">
        <v>66</v>
      </c>
      <c r="D28" s="16" t="str">
        <f>IFERROR(VLOOKUP($A28,Page001!$A$4:$H$18,D$3,FALSE),"")</f>
        <v/>
      </c>
      <c r="E28" s="16" t="str">
        <f>IFERROR(VLOOKUP($A28,Page001!$A$4:$H$18,E$3,FALSE),"")</f>
        <v/>
      </c>
      <c r="F28" s="16" t="str">
        <f>IFERROR(VLOOKUP($A28,Page001!$A$4:$H$18,F$3,FALSE),"")</f>
        <v/>
      </c>
      <c r="G28" s="16" t="str">
        <f>IFERROR(VLOOKUP($A28,Page001!$A$4:$H$18,G$3,FALSE),"")</f>
        <v/>
      </c>
      <c r="H28" s="16" t="str">
        <f>IFERROR(VLOOKUP($A28,Page001!$A$4:$H$18,H$3,FALSE),"")</f>
        <v/>
      </c>
      <c r="I28" s="16" t="str">
        <f>IFERROR(VLOOKUP($A28,Page002!$A$3:$J$19,I$3,FALSE),"")</f>
        <v/>
      </c>
      <c r="J28" s="16" t="str">
        <f>IFERROR(VLOOKUP($A28,Page002!$A$3:$J$19,J$3,FALSE),"")</f>
        <v/>
      </c>
      <c r="K28" s="16" t="str">
        <f>IFERROR(VLOOKUP($A28,Page002!$A$3:$J$19,K$3,FALSE),"")</f>
        <v/>
      </c>
      <c r="L28" s="16" t="str">
        <f>IFERROR(VLOOKUP($A28,Page002!$A$3:$J$19,L$3,FALSE),"")</f>
        <v/>
      </c>
      <c r="M28" s="16" t="str">
        <f>IFERROR(VLOOKUP($A28,Page002!$A$3:$J$19,M$3,FALSE),"")</f>
        <v/>
      </c>
      <c r="N28" s="16" t="str">
        <f>IFERROR(VLOOKUP($A28,Page002!$A$3:$J$19,N$3,FALSE),"")</f>
        <v/>
      </c>
      <c r="O28" s="16" t="str">
        <f>IFERROR(VLOOKUP($A28,Page002!$A$3:$J$19,O$3,FALSE),"")</f>
        <v/>
      </c>
      <c r="P28" s="16" t="str">
        <f>IFERROR(VLOOKUP($A28,Page003!$A$3:$M$20,P$3,FALSE),"")</f>
        <v/>
      </c>
      <c r="Q28" s="16" t="str">
        <f>IFERROR(VLOOKUP($A28,Page003!$A$3:$M$20,Q$3,FALSE),"")</f>
        <v/>
      </c>
      <c r="R28" s="16" t="str">
        <f>IFERROR(VLOOKUP($A28,Page003!$A$3:$M$20,R$3,FALSE),"")</f>
        <v/>
      </c>
      <c r="S28" s="16" t="str">
        <f>IFERROR(VLOOKUP($A28,Page003!$A$3:$M$20,S$3,FALSE),"")</f>
        <v/>
      </c>
      <c r="T28" s="16" t="str">
        <f>IFERROR(VLOOKUP($A28,Page003!$A$3:$M$20,T$3,FALSE),"")</f>
        <v/>
      </c>
      <c r="U28" s="16" t="str">
        <f>IFERROR(VLOOKUP($A28,Page003!$A$3:$M$20,U$3,FALSE),"")</f>
        <v/>
      </c>
      <c r="V28" s="16" t="str">
        <f>IFERROR(VLOOKUP($A28,Page003!$A$3:$M$20,V$3,FALSE),"")</f>
        <v/>
      </c>
      <c r="W28" s="16" t="str">
        <f>IFERROR(VLOOKUP($A28,Page003!$A$3:$M$20,W$3,FALSE),"")</f>
        <v/>
      </c>
      <c r="X28" s="4" t="str">
        <f>IFERROR(VLOOKUP($A28,Page003!$A$3:$M$20,X$3,FALSE),"")</f>
        <v/>
      </c>
      <c r="Y28" s="16" t="str">
        <f>IFERROR(VLOOKUP($A28,Page003!$A$3:$M$20,Y$3,FALSE),"")</f>
        <v/>
      </c>
      <c r="Z28" s="16" t="str">
        <f>IFERROR(VLOOKUP($A28,Page003!$A$3:$M$20,Z$3,FALSE),"")</f>
        <v/>
      </c>
      <c r="AA28" s="16" t="str">
        <f>IFERROR(VLOOKUP($A28,Page003!$A$3:$M$20,AA$3,FALSE),"")</f>
        <v/>
      </c>
      <c r="AB28" s="16" t="str">
        <f>IFERROR(VLOOKUP($A28,Page004!$A$2:$M$20,AB$3,FALSE),"")</f>
        <v/>
      </c>
      <c r="AC28" s="16" t="str">
        <f>IFERROR(VLOOKUP($A28,Page004!$A$2:$M$20,AC$3,FALSE),"")</f>
        <v/>
      </c>
      <c r="AD28" s="16" t="str">
        <f>IFERROR(VLOOKUP($A28,Page004!$A$2:$M$20,AD$3,FALSE),"")</f>
        <v/>
      </c>
      <c r="AE28" s="16" t="str">
        <f>IFERROR(VLOOKUP($A28,Page004!$A$2:$M$20,AE$3,FALSE),"")</f>
        <v/>
      </c>
    </row>
    <row r="29" spans="1:31" ht="56.25">
      <c r="A29" s="15" t="s">
        <v>96</v>
      </c>
      <c r="B29" s="15" t="s">
        <v>30</v>
      </c>
      <c r="C29" s="15" t="s">
        <v>54</v>
      </c>
      <c r="D29" s="16" t="str">
        <f>IFERROR(VLOOKUP($A29,Page001!$A$4:$H$18,D$3,FALSE),"")</f>
        <v>○</v>
      </c>
      <c r="E29" s="16" t="str">
        <f>IFERROR(VLOOKUP($A29,Page001!$A$4:$H$18,E$3,FALSE),"")</f>
        <v>○</v>
      </c>
      <c r="F29" s="16" t="str">
        <f>IFERROR(VLOOKUP($A29,Page001!$A$4:$H$18,F$3,FALSE),"")</f>
        <v>○</v>
      </c>
      <c r="G29" s="16" t="str">
        <f>IFERROR(VLOOKUP($A29,Page001!$A$4:$H$18,G$3,FALSE),"")</f>
        <v>○</v>
      </c>
      <c r="H29" s="16" t="str">
        <f>IFERROR(VLOOKUP($A29,Page001!$A$4:$H$18,H$3,FALSE),"")</f>
        <v>○</v>
      </c>
      <c r="I29" s="16" t="str">
        <f>IFERROR(VLOOKUP($A29,Page002!$A$3:$J$19,I$3,FALSE),"")</f>
        <v>○</v>
      </c>
      <c r="J29" s="16" t="str">
        <f>IFERROR(VLOOKUP($A29,Page002!$A$3:$J$19,J$3,FALSE),"")</f>
        <v>○</v>
      </c>
      <c r="K29" s="16" t="str">
        <f>IFERROR(VLOOKUP($A29,Page002!$A$3:$J$19,K$3,FALSE),"")</f>
        <v>○</v>
      </c>
      <c r="L29" s="16" t="str">
        <f>IFERROR(VLOOKUP($A29,Page002!$A$3:$J$19,L$3,FALSE),"")</f>
        <v>○</v>
      </c>
      <c r="M29" s="16" t="str">
        <f>IFERROR(VLOOKUP($A29,Page002!$A$3:$J$19,M$3,FALSE),"")</f>
        <v>○</v>
      </c>
      <c r="N29" s="16" t="str">
        <f>IFERROR(VLOOKUP($A29,Page002!$A$3:$J$19,N$3,FALSE),"")</f>
        <v>○</v>
      </c>
      <c r="O29" s="16" t="str">
        <f>IFERROR(VLOOKUP($A29,Page002!$A$3:$J$19,O$3,FALSE),"")</f>
        <v>○</v>
      </c>
      <c r="P29" s="16" t="str">
        <f>IFERROR(VLOOKUP($A29,Page003!$A$3:$M$20,P$3,FALSE),"")</f>
        <v>○</v>
      </c>
      <c r="Q29" s="16" t="str">
        <f>IFERROR(VLOOKUP($A29,Page003!$A$3:$M$20,Q$3,FALSE),"")</f>
        <v>○</v>
      </c>
      <c r="R29" s="16" t="str">
        <f>IFERROR(VLOOKUP($A29,Page003!$A$3:$M$20,R$3,FALSE),"")</f>
        <v>○</v>
      </c>
      <c r="S29" s="16" t="str">
        <f>IFERROR(VLOOKUP($A29,Page003!$A$3:$M$20,S$3,FALSE),"")</f>
        <v>○</v>
      </c>
      <c r="T29" s="16" t="str">
        <f>IFERROR(VLOOKUP($A29,Page003!$A$3:$M$20,T$3,FALSE),"")</f>
        <v>○</v>
      </c>
      <c r="U29" s="16" t="str">
        <f>IFERROR(VLOOKUP($A29,Page003!$A$3:$M$20,U$3,FALSE),"")</f>
        <v>○</v>
      </c>
      <c r="V29" s="16" t="str">
        <f>IFERROR(VLOOKUP($A29,Page003!$A$3:$M$20,V$3,FALSE),"")</f>
        <v>○</v>
      </c>
      <c r="W29" s="16" t="str">
        <f>IFERROR(VLOOKUP($A29,Page003!$A$3:$M$20,W$3,FALSE),"")</f>
        <v>○</v>
      </c>
      <c r="X29" s="4" t="str">
        <f>IFERROR(VLOOKUP($A29,Page003!$A$3:$M$20,X$3,FALSE),"")</f>
        <v>○</v>
      </c>
      <c r="Y29" s="16" t="str">
        <f>IFERROR(VLOOKUP($A29,Page003!$A$3:$M$20,Y$3,FALSE),"")</f>
        <v>○</v>
      </c>
      <c r="Z29" s="16" t="str">
        <f>IFERROR(VLOOKUP($A29,Page003!$A$3:$M$20,Z$3,FALSE),"")</f>
        <v>○</v>
      </c>
      <c r="AA29" s="16" t="str">
        <f>IFERROR(VLOOKUP($A29,Page003!$A$3:$M$20,AA$3,FALSE),"")</f>
        <v>○</v>
      </c>
      <c r="AB29" s="16" t="str">
        <f>IFERROR(VLOOKUP($A29,Page004!$A$2:$M$20,AB$3,FALSE),"")</f>
        <v>○</v>
      </c>
      <c r="AC29" s="16" t="str">
        <f>IFERROR(VLOOKUP($A29,Page004!$A$2:$M$20,AC$3,FALSE),"")</f>
        <v>○</v>
      </c>
      <c r="AD29" s="16" t="str">
        <f>IFERROR(VLOOKUP($A29,Page004!$A$2:$M$20,AD$3,FALSE),"")</f>
        <v>○</v>
      </c>
      <c r="AE29" s="16" t="str">
        <f>IFERROR(VLOOKUP($A29,Page004!$A$2:$M$20,AE$3,FALSE),"")</f>
        <v>○</v>
      </c>
    </row>
    <row r="30" spans="1:31" ht="56.25">
      <c r="A30" s="17" t="s">
        <v>103</v>
      </c>
      <c r="B30" s="17" t="s">
        <v>43</v>
      </c>
      <c r="C30" s="17" t="s">
        <v>14</v>
      </c>
      <c r="D30" s="16" t="str">
        <f>IFERROR(VLOOKUP($A30,Page001!$A$4:$H$18,D$3,FALSE),"")</f>
        <v/>
      </c>
      <c r="E30" s="16" t="str">
        <f>IFERROR(VLOOKUP($A30,Page001!$A$4:$H$18,E$3,FALSE),"")</f>
        <v/>
      </c>
      <c r="F30" s="16" t="str">
        <f>IFERROR(VLOOKUP($A30,Page001!$A$4:$H$18,F$3,FALSE),"")</f>
        <v/>
      </c>
      <c r="G30" s="16" t="str">
        <f>IFERROR(VLOOKUP($A30,Page001!$A$4:$H$18,G$3,FALSE),"")</f>
        <v/>
      </c>
      <c r="H30" s="16" t="str">
        <f>IFERROR(VLOOKUP($A30,Page001!$A$4:$H$18,H$3,FALSE),"")</f>
        <v/>
      </c>
      <c r="I30" s="16" t="str">
        <f>IFERROR(VLOOKUP($A30,Page002!$A$3:$J$19,I$3,FALSE),"")</f>
        <v/>
      </c>
      <c r="J30" s="16" t="str">
        <f>IFERROR(VLOOKUP($A30,Page002!$A$3:$J$19,J$3,FALSE),"")</f>
        <v/>
      </c>
      <c r="K30" s="16" t="str">
        <f>IFERROR(VLOOKUP($A30,Page002!$A$3:$J$19,K$3,FALSE),"")</f>
        <v/>
      </c>
      <c r="L30" s="16" t="str">
        <f>IFERROR(VLOOKUP($A30,Page002!$A$3:$J$19,L$3,FALSE),"")</f>
        <v/>
      </c>
      <c r="M30" s="16" t="str">
        <f>IFERROR(VLOOKUP($A30,Page002!$A$3:$J$19,M$3,FALSE),"")</f>
        <v/>
      </c>
      <c r="N30" s="16" t="str">
        <f>IFERROR(VLOOKUP($A30,Page002!$A$3:$J$19,N$3,FALSE),"")</f>
        <v/>
      </c>
      <c r="O30" s="16" t="str">
        <f>IFERROR(VLOOKUP($A30,Page002!$A$3:$J$19,O$3,FALSE),"")</f>
        <v/>
      </c>
      <c r="P30" s="16" t="str">
        <f>IFERROR(VLOOKUP($A30,Page003!$A$3:$M$20,P$3,FALSE),"")</f>
        <v>ー</v>
      </c>
      <c r="Q30" s="16" t="str">
        <f>IFERROR(VLOOKUP($A30,Page003!$A$3:$M$20,Q$3,FALSE),"")</f>
        <v>ー</v>
      </c>
      <c r="R30" s="16" t="str">
        <f>IFERROR(VLOOKUP($A30,Page003!$A$3:$M$20,R$3,FALSE),"")</f>
        <v>ー</v>
      </c>
      <c r="S30" s="16" t="str">
        <f>IFERROR(VLOOKUP($A30,Page003!$A$3:$M$20,S$3,FALSE),"")</f>
        <v>ー</v>
      </c>
      <c r="T30" s="16" t="str">
        <f>IFERROR(VLOOKUP($A30,Page003!$A$3:$M$20,T$3,FALSE),"")</f>
        <v>ー</v>
      </c>
      <c r="U30" s="16" t="str">
        <f>IFERROR(VLOOKUP($A30,Page003!$A$3:$M$20,U$3,FALSE),"")</f>
        <v>ー</v>
      </c>
      <c r="V30" s="16" t="str">
        <f>IFERROR(VLOOKUP($A30,Page003!$A$3:$M$20,V$3,FALSE),"")</f>
        <v>ー</v>
      </c>
      <c r="W30" s="16" t="str">
        <f>IFERROR(VLOOKUP($A30,Page003!$A$3:$M$20,W$3,FALSE),"")</f>
        <v>○</v>
      </c>
      <c r="X30" s="4" t="str">
        <f>IFERROR(VLOOKUP($A30,Page003!$A$3:$M$20,X$3,FALSE),"")</f>
        <v>ー</v>
      </c>
      <c r="Y30" s="16" t="str">
        <f>IFERROR(VLOOKUP($A30,Page003!$A$3:$M$20,Y$3,FALSE),"")</f>
        <v>ー</v>
      </c>
      <c r="Z30" s="16" t="str">
        <f>IFERROR(VLOOKUP($A30,Page003!$A$3:$M$20,Z$3,FALSE),"")</f>
        <v>ー</v>
      </c>
      <c r="AA30" s="16" t="str">
        <f>IFERROR(VLOOKUP($A30,Page003!$A$3:$M$20,AA$3,FALSE),"")</f>
        <v>ー</v>
      </c>
      <c r="AB30" s="16" t="str">
        <f>IFERROR(VLOOKUP($A30,Page004!$A$2:$M$20,AB$3,FALSE),"")</f>
        <v/>
      </c>
      <c r="AC30" s="16" t="str">
        <f>IFERROR(VLOOKUP($A30,Page004!$A$2:$M$20,AC$3,FALSE),"")</f>
        <v/>
      </c>
      <c r="AD30" s="16" t="str">
        <f>IFERROR(VLOOKUP($A30,Page004!$A$2:$M$20,AD$3,FALSE),"")</f>
        <v/>
      </c>
      <c r="AE30" s="16" t="str">
        <f>IFERROR(VLOOKUP($A30,Page004!$A$2:$M$20,AE$3,FALSE),"")</f>
        <v/>
      </c>
    </row>
    <row r="31" spans="1:31" ht="37.5">
      <c r="A31" s="15" t="s">
        <v>104</v>
      </c>
      <c r="B31" s="15" t="s">
        <v>43</v>
      </c>
      <c r="C31" s="15" t="s">
        <v>14</v>
      </c>
      <c r="D31" s="16" t="str">
        <f>IFERROR(VLOOKUP($A31,Page001!$A$4:$H$18,D$3,FALSE),"")</f>
        <v/>
      </c>
      <c r="E31" s="16" t="str">
        <f>IFERROR(VLOOKUP($A31,Page001!$A$4:$H$18,E$3,FALSE),"")</f>
        <v/>
      </c>
      <c r="F31" s="16" t="str">
        <f>IFERROR(VLOOKUP($A31,Page001!$A$4:$H$18,F$3,FALSE),"")</f>
        <v/>
      </c>
      <c r="G31" s="16" t="str">
        <f>IFERROR(VLOOKUP($A31,Page001!$A$4:$H$18,G$3,FALSE),"")</f>
        <v/>
      </c>
      <c r="H31" s="16" t="str">
        <f>IFERROR(VLOOKUP($A31,Page001!$A$4:$H$18,H$3,FALSE),"")</f>
        <v/>
      </c>
      <c r="I31" s="16" t="str">
        <f>IFERROR(VLOOKUP($A31,Page002!$A$3:$J$19,I$3,FALSE),"")</f>
        <v/>
      </c>
      <c r="J31" s="16" t="str">
        <f>IFERROR(VLOOKUP($A31,Page002!$A$3:$J$19,J$3,FALSE),"")</f>
        <v/>
      </c>
      <c r="K31" s="16" t="str">
        <f>IFERROR(VLOOKUP($A31,Page002!$A$3:$J$19,K$3,FALSE),"")</f>
        <v/>
      </c>
      <c r="L31" s="16" t="str">
        <f>IFERROR(VLOOKUP($A31,Page002!$A$3:$J$19,L$3,FALSE),"")</f>
        <v/>
      </c>
      <c r="M31" s="16" t="str">
        <f>IFERROR(VLOOKUP($A31,Page002!$A$3:$J$19,M$3,FALSE),"")</f>
        <v/>
      </c>
      <c r="N31" s="16" t="str">
        <f>IFERROR(VLOOKUP($A31,Page002!$A$3:$J$19,N$3,FALSE),"")</f>
        <v/>
      </c>
      <c r="O31" s="16" t="str">
        <f>IFERROR(VLOOKUP($A31,Page002!$A$3:$J$19,O$3,FALSE),"")</f>
        <v/>
      </c>
      <c r="P31" s="16" t="str">
        <f>IFERROR(VLOOKUP($A31,Page003!$A$3:$M$20,P$3,FALSE),"")</f>
        <v>ー</v>
      </c>
      <c r="Q31" s="16" t="str">
        <f>IFERROR(VLOOKUP($A31,Page003!$A$3:$M$20,Q$3,FALSE),"")</f>
        <v>ー</v>
      </c>
      <c r="R31" s="16" t="str">
        <f>IFERROR(VLOOKUP($A31,Page003!$A$3:$M$20,R$3,FALSE),"")</f>
        <v>ー</v>
      </c>
      <c r="S31" s="16" t="str">
        <f>IFERROR(VLOOKUP($A31,Page003!$A$3:$M$20,S$3,FALSE),"")</f>
        <v>ー</v>
      </c>
      <c r="T31" s="16" t="str">
        <f>IFERROR(VLOOKUP($A31,Page003!$A$3:$M$20,T$3,FALSE),"")</f>
        <v>ー</v>
      </c>
      <c r="U31" s="16" t="str">
        <f>IFERROR(VLOOKUP($A31,Page003!$A$3:$M$20,U$3,FALSE),"")</f>
        <v>ー</v>
      </c>
      <c r="V31" s="16" t="str">
        <f>IFERROR(VLOOKUP($A31,Page003!$A$3:$M$20,V$3,FALSE),"")</f>
        <v>ー</v>
      </c>
      <c r="W31" s="16" t="str">
        <f>IFERROR(VLOOKUP($A31,Page003!$A$3:$M$20,W$3,FALSE),"")</f>
        <v>○</v>
      </c>
      <c r="X31" s="4" t="str">
        <f>IFERROR(VLOOKUP($A31,Page003!$A$3:$M$20,X$3,FALSE),"")</f>
        <v>ー</v>
      </c>
      <c r="Y31" s="16" t="str">
        <f>IFERROR(VLOOKUP($A31,Page003!$A$3:$M$20,Y$3,FALSE),"")</f>
        <v>ー</v>
      </c>
      <c r="Z31" s="16" t="str">
        <f>IFERROR(VLOOKUP($A31,Page003!$A$3:$M$20,Z$3,FALSE),"")</f>
        <v>ー</v>
      </c>
      <c r="AA31" s="16" t="str">
        <f>IFERROR(VLOOKUP($A31,Page003!$A$3:$M$20,AA$3,FALSE),"")</f>
        <v>ー</v>
      </c>
      <c r="AB31" s="16" t="str">
        <f>IFERROR(VLOOKUP($A31,Page004!$A$2:$M$20,AB$3,FALSE),"")</f>
        <v>○</v>
      </c>
      <c r="AC31" s="16" t="str">
        <f>IFERROR(VLOOKUP($A31,Page004!$A$2:$M$20,AC$3,FALSE),"")</f>
        <v>○</v>
      </c>
      <c r="AD31" s="16" t="str">
        <f>IFERROR(VLOOKUP($A31,Page004!$A$2:$M$20,AD$3,FALSE),"")</f>
        <v>○</v>
      </c>
      <c r="AE31" s="16" t="str">
        <f>IFERROR(VLOOKUP($A31,Page004!$A$2:$M$20,AE$3,FALSE),"")</f>
        <v>○</v>
      </c>
    </row>
    <row r="32" spans="1:31" ht="187.5">
      <c r="A32" s="15" t="s">
        <v>80</v>
      </c>
      <c r="B32" s="15" t="s">
        <v>9</v>
      </c>
      <c r="C32" s="15" t="s">
        <v>61</v>
      </c>
      <c r="D32" s="16" t="str">
        <f>IFERROR(VLOOKUP($A32,Page001!$A$4:$H$18,D$3,FALSE),"")</f>
        <v/>
      </c>
      <c r="E32" s="16" t="str">
        <f>IFERROR(VLOOKUP($A32,Page001!$A$4:$H$18,E$3,FALSE),"")</f>
        <v/>
      </c>
      <c r="F32" s="16" t="str">
        <f>IFERROR(VLOOKUP($A32,Page001!$A$4:$H$18,F$3,FALSE),"")</f>
        <v/>
      </c>
      <c r="G32" s="16" t="str">
        <f>IFERROR(VLOOKUP($A32,Page001!$A$4:$H$18,G$3,FALSE),"")</f>
        <v/>
      </c>
      <c r="H32" s="16" t="str">
        <f>IFERROR(VLOOKUP($A32,Page001!$A$4:$H$18,H$3,FALSE),"")</f>
        <v/>
      </c>
      <c r="I32" s="16" t="str">
        <f>IFERROR(VLOOKUP($A32,Page002!$A$3:$J$19,I$3,FALSE),"")</f>
        <v/>
      </c>
      <c r="J32" s="16" t="str">
        <f>IFERROR(VLOOKUP($A32,Page002!$A$3:$J$19,J$3,FALSE),"")</f>
        <v/>
      </c>
      <c r="K32" s="16" t="str">
        <f>IFERROR(VLOOKUP($A32,Page002!$A$3:$J$19,K$3,FALSE),"")</f>
        <v/>
      </c>
      <c r="L32" s="16" t="str">
        <f>IFERROR(VLOOKUP($A32,Page002!$A$3:$J$19,L$3,FALSE),"")</f>
        <v/>
      </c>
      <c r="M32" s="16" t="str">
        <f>IFERROR(VLOOKUP($A32,Page002!$A$3:$J$19,M$3,FALSE),"")</f>
        <v/>
      </c>
      <c r="N32" s="16" t="str">
        <f>IFERROR(VLOOKUP($A32,Page002!$A$3:$J$19,N$3,FALSE),"")</f>
        <v/>
      </c>
      <c r="O32" s="16" t="str">
        <f>IFERROR(VLOOKUP($A32,Page002!$A$3:$J$19,O$3,FALSE),"")</f>
        <v/>
      </c>
      <c r="P32" s="16" t="str">
        <f>IFERROR(VLOOKUP($A32,Page003!$A$3:$M$20,P$3,FALSE),"")</f>
        <v>○</v>
      </c>
      <c r="Q32" s="16" t="str">
        <f>IFERROR(VLOOKUP($A32,Page003!$A$3:$M$20,Q$3,FALSE),"")</f>
        <v>○</v>
      </c>
      <c r="R32" s="16" t="str">
        <f>IFERROR(VLOOKUP($A32,Page003!$A$3:$M$20,R$3,FALSE),"")</f>
        <v>○</v>
      </c>
      <c r="S32" s="16" t="str">
        <f>IFERROR(VLOOKUP($A32,Page003!$A$3:$M$20,S$3,FALSE),"")</f>
        <v>ー</v>
      </c>
      <c r="T32" s="16" t="str">
        <f>IFERROR(VLOOKUP($A32,Page003!$A$3:$M$20,T$3,FALSE),"")</f>
        <v>ー</v>
      </c>
      <c r="U32" s="16" t="str">
        <f>IFERROR(VLOOKUP($A32,Page003!$A$3:$M$20,U$3,FALSE),"")</f>
        <v>ー</v>
      </c>
      <c r="V32" s="16" t="str">
        <f>IFERROR(VLOOKUP($A32,Page003!$A$3:$M$20,V$3,FALSE),"")</f>
        <v>○</v>
      </c>
      <c r="W32" s="16" t="str">
        <f>IFERROR(VLOOKUP($A32,Page003!$A$3:$M$20,W$3,FALSE),"")</f>
        <v>○</v>
      </c>
      <c r="X32" s="4" t="str">
        <f>IFERROR(VLOOKUP($A32,Page003!$A$3:$M$20,X$3,FALSE),"")</f>
        <v>○</v>
      </c>
      <c r="Y32" s="16" t="str">
        <f>IFERROR(VLOOKUP($A32,Page003!$A$3:$M$20,Y$3,FALSE),"")</f>
        <v>○</v>
      </c>
      <c r="Z32" s="16" t="str">
        <f>IFERROR(VLOOKUP($A32,Page003!$A$3:$M$20,Z$3,FALSE),"")</f>
        <v>ー</v>
      </c>
      <c r="AA32" s="16" t="str">
        <f>IFERROR(VLOOKUP($A32,Page003!$A$3:$M$20,AA$3,FALSE),"")</f>
        <v>ー</v>
      </c>
      <c r="AB32" s="16" t="str">
        <f>IFERROR(VLOOKUP($A32,Page004!$A$2:$M$20,AB$3,FALSE),"")</f>
        <v/>
      </c>
      <c r="AC32" s="16" t="str">
        <f>IFERROR(VLOOKUP($A32,Page004!$A$2:$M$20,AC$3,FALSE),"")</f>
        <v/>
      </c>
      <c r="AD32" s="16" t="str">
        <f>IFERROR(VLOOKUP($A32,Page004!$A$2:$M$20,AD$3,FALSE),"")</f>
        <v/>
      </c>
      <c r="AE32" s="16" t="str">
        <f>IFERROR(VLOOKUP($A32,Page004!$A$2:$M$20,AE$3,FALSE),"")</f>
        <v/>
      </c>
    </row>
    <row r="33" spans="1:31" ht="37.5">
      <c r="A33" s="17" t="s">
        <v>81</v>
      </c>
      <c r="B33" s="17" t="s">
        <v>82</v>
      </c>
      <c r="C33" s="17"/>
      <c r="D33" s="16" t="str">
        <f>IFERROR(VLOOKUP($A33,Page001!$A$4:$H$18,D$3,FALSE),"")</f>
        <v/>
      </c>
      <c r="E33" s="16" t="str">
        <f>IFERROR(VLOOKUP($A33,Page001!$A$4:$H$18,E$3,FALSE),"")</f>
        <v/>
      </c>
      <c r="F33" s="16" t="str">
        <f>IFERROR(VLOOKUP($A33,Page001!$A$4:$H$18,F$3,FALSE),"")</f>
        <v/>
      </c>
      <c r="G33" s="16" t="str">
        <f>IFERROR(VLOOKUP($A33,Page001!$A$4:$H$18,G$3,FALSE),"")</f>
        <v/>
      </c>
      <c r="H33" s="16" t="str">
        <f>IFERROR(VLOOKUP($A33,Page001!$A$4:$H$18,H$3,FALSE),"")</f>
        <v/>
      </c>
      <c r="I33" s="16" t="str">
        <f>IFERROR(VLOOKUP($A33,Page002!$A$3:$J$19,I$3,FALSE),"")</f>
        <v/>
      </c>
      <c r="J33" s="16" t="str">
        <f>IFERROR(VLOOKUP($A33,Page002!$A$3:$J$19,J$3,FALSE),"")</f>
        <v/>
      </c>
      <c r="K33" s="16" t="str">
        <f>IFERROR(VLOOKUP($A33,Page002!$A$3:$J$19,K$3,FALSE),"")</f>
        <v/>
      </c>
      <c r="L33" s="16" t="str">
        <f>IFERROR(VLOOKUP($A33,Page002!$A$3:$J$19,L$3,FALSE),"")</f>
        <v/>
      </c>
      <c r="M33" s="16" t="str">
        <f>IFERROR(VLOOKUP($A33,Page002!$A$3:$J$19,M$3,FALSE),"")</f>
        <v/>
      </c>
      <c r="N33" s="16" t="str">
        <f>IFERROR(VLOOKUP($A33,Page002!$A$3:$J$19,N$3,FALSE),"")</f>
        <v/>
      </c>
      <c r="O33" s="16" t="str">
        <f>IFERROR(VLOOKUP($A33,Page002!$A$3:$J$19,O$3,FALSE),"")</f>
        <v/>
      </c>
      <c r="P33" s="16" t="str">
        <f>IFERROR(VLOOKUP($A33,Page003!$A$3:$M$20,P$3,FALSE),"")</f>
        <v>ー</v>
      </c>
      <c r="Q33" s="16" t="str">
        <f>IFERROR(VLOOKUP($A33,Page003!$A$3:$M$20,Q$3,FALSE),"")</f>
        <v>ー</v>
      </c>
      <c r="R33" s="16" t="str">
        <f>IFERROR(VLOOKUP($A33,Page003!$A$3:$M$20,R$3,FALSE),"")</f>
        <v>ー</v>
      </c>
      <c r="S33" s="16" t="str">
        <f>IFERROR(VLOOKUP($A33,Page003!$A$3:$M$20,S$3,FALSE),"")</f>
        <v>○</v>
      </c>
      <c r="T33" s="16" t="str">
        <f>IFERROR(VLOOKUP($A33,Page003!$A$3:$M$20,T$3,FALSE),"")</f>
        <v>○</v>
      </c>
      <c r="U33" s="16" t="str">
        <f>IFERROR(VLOOKUP($A33,Page003!$A$3:$M$20,U$3,FALSE),"")</f>
        <v>○</v>
      </c>
      <c r="V33" s="16" t="str">
        <f>IFERROR(VLOOKUP($A33,Page003!$A$3:$M$20,V$3,FALSE),"")</f>
        <v>ー</v>
      </c>
      <c r="W33" s="16" t="str">
        <f>IFERROR(VLOOKUP($A33,Page003!$A$3:$M$20,W$3,FALSE),"")</f>
        <v>ー</v>
      </c>
      <c r="X33" s="4" t="str">
        <f>IFERROR(VLOOKUP($A33,Page003!$A$3:$M$20,X$3,FALSE),"")</f>
        <v>ー</v>
      </c>
      <c r="Y33" s="16" t="str">
        <f>IFERROR(VLOOKUP($A33,Page003!$A$3:$M$20,Y$3,FALSE),"")</f>
        <v>ー</v>
      </c>
      <c r="Z33" s="16" t="str">
        <f>IFERROR(VLOOKUP($A33,Page003!$A$3:$M$20,Z$3,FALSE),"")</f>
        <v>○</v>
      </c>
      <c r="AA33" s="16" t="str">
        <f>IFERROR(VLOOKUP($A33,Page003!$A$3:$M$20,AA$3,FALSE),"")</f>
        <v>○</v>
      </c>
      <c r="AB33" s="16" t="str">
        <f>IFERROR(VLOOKUP($A33,Page004!$A$2:$M$20,AB$3,FALSE),"")</f>
        <v/>
      </c>
      <c r="AC33" s="16" t="str">
        <f>IFERROR(VLOOKUP($A33,Page004!$A$2:$M$20,AC$3,FALSE),"")</f>
        <v/>
      </c>
      <c r="AD33" s="16" t="str">
        <f>IFERROR(VLOOKUP($A33,Page004!$A$2:$M$20,AD$3,FALSE),"")</f>
        <v/>
      </c>
      <c r="AE33" s="16" t="str">
        <f>IFERROR(VLOOKUP($A33,Page004!$A$2:$M$20,AE$3,FALSE),"")</f>
        <v/>
      </c>
    </row>
    <row r="34" spans="1:31" ht="75">
      <c r="A34" s="15" t="s">
        <v>105</v>
      </c>
      <c r="B34" s="15" t="s">
        <v>19</v>
      </c>
      <c r="C34" s="15" t="s">
        <v>14</v>
      </c>
      <c r="D34" s="16" t="str">
        <f>IFERROR(VLOOKUP($A34,Page001!$A$4:$H$18,D$3,FALSE),"")</f>
        <v/>
      </c>
      <c r="E34" s="16" t="str">
        <f>IFERROR(VLOOKUP($A34,Page001!$A$4:$H$18,E$3,FALSE),"")</f>
        <v/>
      </c>
      <c r="F34" s="16" t="str">
        <f>IFERROR(VLOOKUP($A34,Page001!$A$4:$H$18,F$3,FALSE),"")</f>
        <v/>
      </c>
      <c r="G34" s="16" t="str">
        <f>IFERROR(VLOOKUP($A34,Page001!$A$4:$H$18,G$3,FALSE),"")</f>
        <v/>
      </c>
      <c r="H34" s="16" t="str">
        <f>IFERROR(VLOOKUP($A34,Page001!$A$4:$H$18,H$3,FALSE),"")</f>
        <v/>
      </c>
      <c r="I34" s="16" t="str">
        <f>IFERROR(VLOOKUP($A34,Page002!$A$3:$J$19,I$3,FALSE),"")</f>
        <v/>
      </c>
      <c r="J34" s="16" t="str">
        <f>IFERROR(VLOOKUP($A34,Page002!$A$3:$J$19,J$3,FALSE),"")</f>
        <v/>
      </c>
      <c r="K34" s="16" t="str">
        <f>IFERROR(VLOOKUP($A34,Page002!$A$3:$J$19,K$3,FALSE),"")</f>
        <v/>
      </c>
      <c r="L34" s="16" t="str">
        <f>IFERROR(VLOOKUP($A34,Page002!$A$3:$J$19,L$3,FALSE),"")</f>
        <v/>
      </c>
      <c r="M34" s="16" t="str">
        <f>IFERROR(VLOOKUP($A34,Page002!$A$3:$J$19,M$3,FALSE),"")</f>
        <v/>
      </c>
      <c r="N34" s="16" t="str">
        <f>IFERROR(VLOOKUP($A34,Page002!$A$3:$J$19,N$3,FALSE),"")</f>
        <v/>
      </c>
      <c r="O34" s="16" t="str">
        <f>IFERROR(VLOOKUP($A34,Page002!$A$3:$J$19,O$3,FALSE),"")</f>
        <v/>
      </c>
      <c r="P34" s="16" t="str">
        <f>IFERROR(VLOOKUP($A34,Page003!$A$3:$M$20,P$3,FALSE),"")</f>
        <v>○</v>
      </c>
      <c r="Q34" s="16" t="str">
        <f>IFERROR(VLOOKUP($A34,Page003!$A$3:$M$20,Q$3,FALSE),"")</f>
        <v>○</v>
      </c>
      <c r="R34" s="16" t="str">
        <f>IFERROR(VLOOKUP($A34,Page003!$A$3:$M$20,R$3,FALSE),"")</f>
        <v>○</v>
      </c>
      <c r="S34" s="16" t="str">
        <f>IFERROR(VLOOKUP($A34,Page003!$A$3:$M$20,S$3,FALSE),"")</f>
        <v>○</v>
      </c>
      <c r="T34" s="16" t="str">
        <f>IFERROR(VLOOKUP($A34,Page003!$A$3:$M$20,T$3,FALSE),"")</f>
        <v>○</v>
      </c>
      <c r="U34" s="16" t="str">
        <f>IFERROR(VLOOKUP($A34,Page003!$A$3:$M$20,U$3,FALSE),"")</f>
        <v>○</v>
      </c>
      <c r="V34" s="16" t="str">
        <f>IFERROR(VLOOKUP($A34,Page003!$A$3:$M$20,V$3,FALSE),"")</f>
        <v>○</v>
      </c>
      <c r="W34" s="16" t="str">
        <f>IFERROR(VLOOKUP($A34,Page003!$A$3:$M$20,W$3,FALSE),"")</f>
        <v>○</v>
      </c>
      <c r="X34" s="4" t="str">
        <f>IFERROR(VLOOKUP($A34,Page003!$A$3:$M$20,X$3,FALSE),"")</f>
        <v>○</v>
      </c>
      <c r="Y34" s="16" t="str">
        <f>IFERROR(VLOOKUP($A34,Page003!$A$3:$M$20,Y$3,FALSE),"")</f>
        <v>○</v>
      </c>
      <c r="Z34" s="16" t="str">
        <f>IFERROR(VLOOKUP($A34,Page003!$A$3:$M$20,Z$3,FALSE),"")</f>
        <v>○</v>
      </c>
      <c r="AA34" s="16" t="str">
        <f>IFERROR(VLOOKUP($A34,Page003!$A$3:$M$20,AA$3,FALSE),"")</f>
        <v>○</v>
      </c>
      <c r="AB34" s="16" t="str">
        <f>IFERROR(VLOOKUP($A34,Page004!$A$2:$M$20,AB$3,FALSE),"")</f>
        <v/>
      </c>
      <c r="AC34" s="16" t="str">
        <f>IFERROR(VLOOKUP($A34,Page004!$A$2:$M$20,AC$3,FALSE),"")</f>
        <v/>
      </c>
      <c r="AD34" s="16" t="str">
        <f>IFERROR(VLOOKUP($A34,Page004!$A$2:$M$20,AD$3,FALSE),"")</f>
        <v/>
      </c>
      <c r="AE34" s="16" t="str">
        <f>IFERROR(VLOOKUP($A34,Page004!$A$2:$M$20,AE$3,FALSE),"")</f>
        <v/>
      </c>
    </row>
    <row r="35" spans="1:31" ht="37.5">
      <c r="A35" s="17" t="s">
        <v>106</v>
      </c>
      <c r="B35" s="17" t="s">
        <v>43</v>
      </c>
      <c r="C35" s="17" t="s">
        <v>14</v>
      </c>
      <c r="D35" s="16" t="str">
        <f>IFERROR(VLOOKUP($A35,Page001!$A$4:$H$18,D$3,FALSE),"")</f>
        <v/>
      </c>
      <c r="E35" s="16" t="str">
        <f>IFERROR(VLOOKUP($A35,Page001!$A$4:$H$18,E$3,FALSE),"")</f>
        <v/>
      </c>
      <c r="F35" s="16" t="str">
        <f>IFERROR(VLOOKUP($A35,Page001!$A$4:$H$18,F$3,FALSE),"")</f>
        <v/>
      </c>
      <c r="G35" s="16" t="str">
        <f>IFERROR(VLOOKUP($A35,Page001!$A$4:$H$18,G$3,FALSE),"")</f>
        <v/>
      </c>
      <c r="H35" s="16" t="str">
        <f>IFERROR(VLOOKUP($A35,Page001!$A$4:$H$18,H$3,FALSE),"")</f>
        <v/>
      </c>
      <c r="I35" s="16" t="str">
        <f>IFERROR(VLOOKUP($A35,Page002!$A$3:$J$19,I$3,FALSE),"")</f>
        <v/>
      </c>
      <c r="J35" s="16" t="str">
        <f>IFERROR(VLOOKUP($A35,Page002!$A$3:$J$19,J$3,FALSE),"")</f>
        <v/>
      </c>
      <c r="K35" s="16" t="str">
        <f>IFERROR(VLOOKUP($A35,Page002!$A$3:$J$19,K$3,FALSE),"")</f>
        <v/>
      </c>
      <c r="L35" s="16" t="str">
        <f>IFERROR(VLOOKUP($A35,Page002!$A$3:$J$19,L$3,FALSE),"")</f>
        <v/>
      </c>
      <c r="M35" s="16" t="str">
        <f>IFERROR(VLOOKUP($A35,Page002!$A$3:$J$19,M$3,FALSE),"")</f>
        <v/>
      </c>
      <c r="N35" s="16" t="str">
        <f>IFERROR(VLOOKUP($A35,Page002!$A$3:$J$19,N$3,FALSE),"")</f>
        <v/>
      </c>
      <c r="O35" s="16" t="str">
        <f>IFERROR(VLOOKUP($A35,Page002!$A$3:$J$19,O$3,FALSE),"")</f>
        <v/>
      </c>
      <c r="P35" s="16" t="str">
        <f>IFERROR(VLOOKUP($A35,Page003!$A$3:$M$20,P$3,FALSE),"")</f>
        <v>ー</v>
      </c>
      <c r="Q35" s="16" t="str">
        <f>IFERROR(VLOOKUP($A35,Page003!$A$3:$M$20,Q$3,FALSE),"")</f>
        <v>ー</v>
      </c>
      <c r="R35" s="16" t="str">
        <f>IFERROR(VLOOKUP($A35,Page003!$A$3:$M$20,R$3,FALSE),"")</f>
        <v>ー</v>
      </c>
      <c r="S35" s="16" t="str">
        <f>IFERROR(VLOOKUP($A35,Page003!$A$3:$M$20,S$3,FALSE),"")</f>
        <v>ー</v>
      </c>
      <c r="T35" s="16" t="str">
        <f>IFERROR(VLOOKUP($A35,Page003!$A$3:$M$20,T$3,FALSE),"")</f>
        <v>○</v>
      </c>
      <c r="U35" s="16" t="str">
        <f>IFERROR(VLOOKUP($A35,Page003!$A$3:$M$20,U$3,FALSE),"")</f>
        <v>○</v>
      </c>
      <c r="V35" s="16" t="str">
        <f>IFERROR(VLOOKUP($A35,Page003!$A$3:$M$20,V$3,FALSE),"")</f>
        <v>ー</v>
      </c>
      <c r="W35" s="16" t="str">
        <f>IFERROR(VLOOKUP($A35,Page003!$A$3:$M$20,W$3,FALSE),"")</f>
        <v>ー</v>
      </c>
      <c r="X35" s="4" t="str">
        <f>IFERROR(VLOOKUP($A35,Page003!$A$3:$M$20,X$3,FALSE),"")</f>
        <v>ー</v>
      </c>
      <c r="Y35" s="16" t="str">
        <f>IFERROR(VLOOKUP($A35,Page003!$A$3:$M$20,Y$3,FALSE),"")</f>
        <v>ー</v>
      </c>
      <c r="Z35" s="16" t="str">
        <f>IFERROR(VLOOKUP($A35,Page003!$A$3:$M$20,Z$3,FALSE),"")</f>
        <v>ー</v>
      </c>
      <c r="AA35" s="16" t="str">
        <f>IFERROR(VLOOKUP($A35,Page003!$A$3:$M$20,AA$3,FALSE),"")</f>
        <v>○</v>
      </c>
      <c r="AB35" s="16" t="str">
        <f>IFERROR(VLOOKUP($A35,Page004!$A$2:$M$20,AB$3,FALSE),"")</f>
        <v/>
      </c>
      <c r="AC35" s="16" t="str">
        <f>IFERROR(VLOOKUP($A35,Page004!$A$2:$M$20,AC$3,FALSE),"")</f>
        <v/>
      </c>
      <c r="AD35" s="16" t="str">
        <f>IFERROR(VLOOKUP($A35,Page004!$A$2:$M$20,AD$3,FALSE),"")</f>
        <v/>
      </c>
      <c r="AE35" s="16" t="str">
        <f>IFERROR(VLOOKUP($A35,Page004!$A$2:$M$20,AE$3,FALSE),"")</f>
        <v/>
      </c>
    </row>
    <row r="36" spans="1:31">
      <c r="A36" s="17" t="s">
        <v>83</v>
      </c>
      <c r="B36" s="17" t="s">
        <v>9</v>
      </c>
      <c r="C36" s="17" t="s">
        <v>14</v>
      </c>
      <c r="D36" s="16" t="str">
        <f>IFERROR(VLOOKUP($A36,Page001!$A$4:$H$18,D$3,FALSE),"")</f>
        <v/>
      </c>
      <c r="E36" s="16" t="str">
        <f>IFERROR(VLOOKUP($A36,Page001!$A$4:$H$18,E$3,FALSE),"")</f>
        <v/>
      </c>
      <c r="F36" s="16" t="str">
        <f>IFERROR(VLOOKUP($A36,Page001!$A$4:$H$18,F$3,FALSE),"")</f>
        <v/>
      </c>
      <c r="G36" s="16" t="str">
        <f>IFERROR(VLOOKUP($A36,Page001!$A$4:$H$18,G$3,FALSE),"")</f>
        <v/>
      </c>
      <c r="H36" s="16" t="str">
        <f>IFERROR(VLOOKUP($A36,Page001!$A$4:$H$18,H$3,FALSE),"")</f>
        <v/>
      </c>
      <c r="I36" s="16" t="str">
        <f>IFERROR(VLOOKUP($A36,Page002!$A$3:$J$19,I$3,FALSE),"")</f>
        <v/>
      </c>
      <c r="J36" s="16" t="str">
        <f>IFERROR(VLOOKUP($A36,Page002!$A$3:$J$19,J$3,FALSE),"")</f>
        <v/>
      </c>
      <c r="K36" s="16" t="str">
        <f>IFERROR(VLOOKUP($A36,Page002!$A$3:$J$19,K$3,FALSE),"")</f>
        <v/>
      </c>
      <c r="L36" s="16" t="str">
        <f>IFERROR(VLOOKUP($A36,Page002!$A$3:$J$19,L$3,FALSE),"")</f>
        <v/>
      </c>
      <c r="M36" s="16" t="str">
        <f>IFERROR(VLOOKUP($A36,Page002!$A$3:$J$19,M$3,FALSE),"")</f>
        <v/>
      </c>
      <c r="N36" s="16" t="str">
        <f>IFERROR(VLOOKUP($A36,Page002!$A$3:$J$19,N$3,FALSE),"")</f>
        <v/>
      </c>
      <c r="O36" s="16" t="str">
        <f>IFERROR(VLOOKUP($A36,Page002!$A$3:$J$19,O$3,FALSE),"")</f>
        <v/>
      </c>
      <c r="P36" s="16" t="str">
        <f>IFERROR(VLOOKUP($A36,Page003!$A$3:$M$20,P$3,FALSE),"")</f>
        <v>○</v>
      </c>
      <c r="Q36" s="16" t="str">
        <f>IFERROR(VLOOKUP($A36,Page003!$A$3:$M$20,Q$3,FALSE),"")</f>
        <v>ー</v>
      </c>
      <c r="R36" s="16" t="str">
        <f>IFERROR(VLOOKUP($A36,Page003!$A$3:$M$20,R$3,FALSE),"")</f>
        <v>ー</v>
      </c>
      <c r="S36" s="16" t="str">
        <f>IFERROR(VLOOKUP($A36,Page003!$A$3:$M$20,S$3,FALSE),"")</f>
        <v>ー</v>
      </c>
      <c r="T36" s="16" t="str">
        <f>IFERROR(VLOOKUP($A36,Page003!$A$3:$M$20,T$3,FALSE),"")</f>
        <v>ー</v>
      </c>
      <c r="U36" s="16" t="str">
        <f>IFERROR(VLOOKUP($A36,Page003!$A$3:$M$20,U$3,FALSE),"")</f>
        <v>ー</v>
      </c>
      <c r="V36" s="16" t="str">
        <f>IFERROR(VLOOKUP($A36,Page003!$A$3:$M$20,V$3,FALSE),"")</f>
        <v>ー</v>
      </c>
      <c r="W36" s="16" t="str">
        <f>IFERROR(VLOOKUP($A36,Page003!$A$3:$M$20,W$3,FALSE),"")</f>
        <v>ー</v>
      </c>
      <c r="X36" s="4" t="str">
        <f>IFERROR(VLOOKUP($A36,Page003!$A$3:$M$20,X$3,FALSE),"")</f>
        <v>ー</v>
      </c>
      <c r="Y36" s="16" t="str">
        <f>IFERROR(VLOOKUP($A36,Page003!$A$3:$M$20,Y$3,FALSE),"")</f>
        <v>ー</v>
      </c>
      <c r="Z36" s="16" t="str">
        <f>IFERROR(VLOOKUP($A36,Page003!$A$3:$M$20,Z$3,FALSE),"")</f>
        <v>ー</v>
      </c>
      <c r="AA36" s="16" t="str">
        <f>IFERROR(VLOOKUP($A36,Page003!$A$3:$M$20,AA$3,FALSE),"")</f>
        <v>ー</v>
      </c>
      <c r="AB36" s="16" t="str">
        <f>IFERROR(VLOOKUP($A36,Page004!$A$2:$M$20,AB$3,FALSE),"")</f>
        <v/>
      </c>
      <c r="AC36" s="16" t="str">
        <f>IFERROR(VLOOKUP($A36,Page004!$A$2:$M$20,AC$3,FALSE),"")</f>
        <v/>
      </c>
      <c r="AD36" s="16" t="str">
        <f>IFERROR(VLOOKUP($A36,Page004!$A$2:$M$20,AD$3,FALSE),"")</f>
        <v/>
      </c>
      <c r="AE36" s="16" t="str">
        <f>IFERROR(VLOOKUP($A36,Page004!$A$2:$M$20,AE$3,FALSE),"")</f>
        <v/>
      </c>
    </row>
    <row r="37" spans="1:31" ht="36">
      <c r="A37" s="18" t="s">
        <v>85</v>
      </c>
      <c r="B37" s="18" t="s">
        <v>1</v>
      </c>
      <c r="C37" s="18" t="s">
        <v>2</v>
      </c>
      <c r="D37" s="16" t="str">
        <f>IFERROR(VLOOKUP($A37,Page001!$A$4:$H$18,D$3,FALSE),"")</f>
        <v/>
      </c>
      <c r="E37" s="16" t="str">
        <f>IFERROR(VLOOKUP($A37,Page001!$A$4:$H$18,E$3,FALSE),"")</f>
        <v/>
      </c>
      <c r="F37" s="16" t="str">
        <f>IFERROR(VLOOKUP($A37,Page001!$A$4:$H$18,F$3,FALSE),"")</f>
        <v/>
      </c>
      <c r="G37" s="16" t="str">
        <f>IFERROR(VLOOKUP($A37,Page001!$A$4:$H$18,G$3,FALSE),"")</f>
        <v/>
      </c>
      <c r="H37" s="16" t="str">
        <f>IFERROR(VLOOKUP($A37,Page001!$A$4:$H$18,H$3,FALSE),"")</f>
        <v/>
      </c>
      <c r="I37" s="16" t="str">
        <f>IFERROR(VLOOKUP($A37,Page002!$A$3:$J$19,I$3,FALSE),"")</f>
        <v/>
      </c>
      <c r="J37" s="16" t="str">
        <f>IFERROR(VLOOKUP($A37,Page002!$A$3:$J$19,J$3,FALSE),"")</f>
        <v/>
      </c>
      <c r="K37" s="16" t="str">
        <f>IFERROR(VLOOKUP($A37,Page002!$A$3:$J$19,K$3,FALSE),"")</f>
        <v/>
      </c>
      <c r="L37" s="16" t="str">
        <f>IFERROR(VLOOKUP($A37,Page002!$A$3:$J$19,L$3,FALSE),"")</f>
        <v/>
      </c>
      <c r="M37" s="16" t="str">
        <f>IFERROR(VLOOKUP($A37,Page002!$A$3:$J$19,M$3,FALSE),"")</f>
        <v/>
      </c>
      <c r="N37" s="16" t="str">
        <f>IFERROR(VLOOKUP($A37,Page002!$A$3:$J$19,N$3,FALSE),"")</f>
        <v/>
      </c>
      <c r="O37" s="16" t="str">
        <f>IFERROR(VLOOKUP($A37,Page002!$A$3:$J$19,O$3,FALSE),"")</f>
        <v/>
      </c>
      <c r="P37" s="16" t="str">
        <f>IFERROR(VLOOKUP($A37,Page003!$A$3:$M$20,P$3,FALSE),"")</f>
        <v/>
      </c>
      <c r="Q37" s="16" t="str">
        <f>IFERROR(VLOOKUP($A37,Page003!$A$3:$M$20,Q$3,FALSE),"")</f>
        <v/>
      </c>
      <c r="R37" s="16" t="str">
        <f>IFERROR(VLOOKUP($A37,Page003!$A$3:$M$20,R$3,FALSE),"")</f>
        <v/>
      </c>
      <c r="S37" s="16" t="str">
        <f>IFERROR(VLOOKUP($A37,Page003!$A$3:$M$20,S$3,FALSE),"")</f>
        <v/>
      </c>
      <c r="T37" s="16" t="str">
        <f>IFERROR(VLOOKUP($A37,Page003!$A$3:$M$20,T$3,FALSE),"")</f>
        <v/>
      </c>
      <c r="U37" s="16" t="str">
        <f>IFERROR(VLOOKUP($A37,Page003!$A$3:$M$20,U$3,FALSE),"")</f>
        <v/>
      </c>
      <c r="V37" s="16" t="str">
        <f>IFERROR(VLOOKUP($A37,Page003!$A$3:$M$20,V$3,FALSE),"")</f>
        <v/>
      </c>
      <c r="W37" s="16" t="str">
        <f>IFERROR(VLOOKUP($A37,Page003!$A$3:$M$20,W$3,FALSE),"")</f>
        <v/>
      </c>
      <c r="X37" s="4" t="str">
        <f>IFERROR(VLOOKUP($A37,Page003!$A$3:$M$20,X$3,FALSE),"")</f>
        <v/>
      </c>
      <c r="Y37" s="16" t="str">
        <f>IFERROR(VLOOKUP($A37,Page003!$A$3:$M$20,Y$3,FALSE),"")</f>
        <v/>
      </c>
      <c r="Z37" s="16" t="str">
        <f>IFERROR(VLOOKUP($A37,Page003!$A$3:$M$20,Z$3,FALSE),"")</f>
        <v/>
      </c>
      <c r="AA37" s="16" t="str">
        <f>IFERROR(VLOOKUP($A37,Page003!$A$3:$M$20,AA$3,FALSE),"")</f>
        <v/>
      </c>
      <c r="AB37" s="16" t="str">
        <f>IFERROR(VLOOKUP($A37,Page004!$A$2:$M$20,AB$3,FALSE),"")</f>
        <v/>
      </c>
      <c r="AC37" s="16" t="str">
        <f>IFERROR(VLOOKUP($A37,Page004!$A$2:$M$20,AC$3,FALSE),"")</f>
        <v/>
      </c>
      <c r="AD37" s="16" t="str">
        <f>IFERROR(VLOOKUP($A37,Page004!$A$2:$M$20,AD$3,FALSE),"")</f>
        <v/>
      </c>
      <c r="AE37" s="16" t="str">
        <f>IFERROR(VLOOKUP($A37,Page004!$A$2:$M$20,AE$3,FALSE),"")</f>
        <v/>
      </c>
    </row>
    <row r="38" spans="1:31">
      <c r="A38" s="17" t="s">
        <v>7</v>
      </c>
      <c r="B38" s="17" t="s">
        <v>23</v>
      </c>
      <c r="C38" s="19"/>
      <c r="D38" s="16" t="str">
        <f>IFERROR(VLOOKUP($A38,Page001!$A$4:$H$18,D$3,FALSE),"")</f>
        <v>訪問介護</v>
      </c>
      <c r="E38" s="16" t="str">
        <f>IFERROR(VLOOKUP($A38,Page001!$A$4:$H$18,E$3,FALSE),"")</f>
        <v>訪問入浴
介護</v>
      </c>
      <c r="F38" s="16" t="str">
        <f>IFERROR(VLOOKUP($A38,Page001!$A$4:$H$18,F$3,FALSE),"")</f>
        <v>訪問看護</v>
      </c>
      <c r="G38" s="16" t="str">
        <f>IFERROR(VLOOKUP($A38,Page001!$A$4:$H$18,G$3,FALSE),"")</f>
        <v>訪問リハ
ビリテー
ション</v>
      </c>
      <c r="H38" s="16" t="str">
        <f>IFERROR(VLOOKUP($A38,Page001!$A$4:$H$18,H$3,FALSE),"")</f>
        <v>居宅療養
管理指導</v>
      </c>
      <c r="I38" s="16" t="str">
        <f>IFERROR(VLOOKUP($A38,Page002!$A$3:$J$19,I$3,FALSE),"")</f>
        <v>通所介護</v>
      </c>
      <c r="J38" s="16" t="str">
        <f>IFERROR(VLOOKUP($A38,Page002!$A$3:$J$19,J$3,FALSE),"")</f>
        <v>通所リハ
ビリテー
ション</v>
      </c>
      <c r="K38" s="16" t="str">
        <f>IFERROR(VLOOKUP($A38,Page002!$A$3:$J$19,K$3,FALSE),"")</f>
        <v>短期入所
生活介護</v>
      </c>
      <c r="L38" s="16" t="str">
        <f>IFERROR(VLOOKUP($A38,Page002!$A$3:$J$19,L$3,FALSE),"")</f>
        <v>短期入所
療養介護</v>
      </c>
      <c r="M38" s="16" t="str">
        <f>IFERROR(VLOOKUP($A38,Page002!$A$3:$J$19,M$3,FALSE),"")</f>
        <v>特定施設
入居者生
活介護</v>
      </c>
      <c r="N38" s="16" t="str">
        <f>IFERROR(VLOOKUP($A38,Page002!$A$3:$J$19,N$3,FALSE),"")</f>
        <v>福祉用具
貸与</v>
      </c>
      <c r="O38" s="16" t="str">
        <f>IFERROR(VLOOKUP($A38,Page002!$A$3:$J$19,O$3,FALSE),"")</f>
        <v>特定福祉
用具販売</v>
      </c>
      <c r="P38" s="16" t="str">
        <f>IFERROR(VLOOKUP($A38,Page003!$A$3:$M$20,P$3,FALSE),"")</f>
        <v>定期巡
回・随時
対応型訪
問介護看
護</v>
      </c>
      <c r="Q38" s="16" t="str">
        <f>IFERROR(VLOOKUP($A38,Page003!$A$3:$M$20,Q$3,FALSE),"")</f>
        <v>夜間対応
型訪問介
護</v>
      </c>
      <c r="R38" s="16" t="str">
        <f>IFERROR(VLOOKUP($A38,Page003!$A$3:$M$20,R$3,FALSE),"")</f>
        <v>地域密着
型通所介
護</v>
      </c>
      <c r="S38" s="16" t="str">
        <f>IFERROR(VLOOKUP($A38,Page003!$A$3:$M$20,S$3,FALSE),"")</f>
        <v>認知症対
応型通所
介護</v>
      </c>
      <c r="T38" s="16" t="str">
        <f>IFERROR(VLOOKUP($A38,Page003!$A$3:$M$20,T$3,FALSE),"")</f>
        <v>小規模多
機能型居
宅介護</v>
      </c>
      <c r="U38" s="16" t="str">
        <f>IFERROR(VLOOKUP($A38,Page003!$A$3:$M$20,U$3,FALSE),"")</f>
        <v>認知症対
応型共同
生活介護</v>
      </c>
      <c r="V38" s="16" t="str">
        <f>IFERROR(VLOOKUP($A38,Page003!$A$3:$M$20,V$3,FALSE),"")</f>
        <v>地域密着
型特定施
設入居者
生活介護</v>
      </c>
      <c r="W38" s="16" t="str">
        <f>IFERROR(VLOOKUP($A38,Page003!$A$3:$M$20,W$3,FALSE),"")</f>
        <v>地域密着
型介護老
人福祉施
設入所者
生活介護</v>
      </c>
      <c r="X38" s="4" t="str">
        <f>IFERROR(VLOOKUP($A38,Page003!$A$3:$M$20,X$3,FALSE),"")</f>
        <v>夜間対応
型訪問介
護</v>
      </c>
      <c r="Y38" s="16" t="str">
        <f>IFERROR(VLOOKUP($A38,Page003!$A$3:$M$20,Y$3,FALSE),"")</f>
        <v>地域密着
型通所介
護</v>
      </c>
      <c r="Z38" s="16" t="str">
        <f>IFERROR(VLOOKUP($A38,Page003!$A$3:$M$20,Z$3,FALSE),"")</f>
        <v>認知症対
応型通所
介護</v>
      </c>
      <c r="AA38" s="16" t="str">
        <f>IFERROR(VLOOKUP($A38,Page003!$A$3:$M$20,AA$3,FALSE),"")</f>
        <v>小規模多
機能型居
宅介護</v>
      </c>
      <c r="AB38" s="16" t="str">
        <f>IFERROR(VLOOKUP($A38,Page004!$A$2:$M$20,AB$3,FALSE),"")</f>
        <v>指定介護
老人福祉
施設</v>
      </c>
      <c r="AC38" s="16" t="str">
        <f>IFERROR(VLOOKUP($A38,Page004!$A$2:$M$20,AC$3,FALSE),"")</f>
        <v>介護老人
保健施設</v>
      </c>
      <c r="AD38" s="16" t="str">
        <f>IFERROR(VLOOKUP($A38,Page004!$A$2:$M$20,AD$3,FALSE),"")</f>
        <v>指定介護
療養型医
療施設</v>
      </c>
      <c r="AE38" s="16" t="str">
        <f>IFERROR(VLOOKUP($A38,Page004!$A$2:$M$20,AE$3,FALSE),"")</f>
        <v>介護医療
院</v>
      </c>
    </row>
    <row r="39" spans="1:31">
      <c r="A39" s="15" t="s">
        <v>29</v>
      </c>
      <c r="B39" s="15" t="s">
        <v>9</v>
      </c>
      <c r="C39" s="20"/>
      <c r="D39" s="16" t="str">
        <f>IFERROR(VLOOKUP($A39,Page001!$A$4:$H$18,D$3,FALSE),"")</f>
        <v>○</v>
      </c>
      <c r="E39" s="16" t="str">
        <f>IFERROR(VLOOKUP($A39,Page001!$A$4:$H$18,E$3,FALSE),"")</f>
        <v>○</v>
      </c>
      <c r="F39" s="16" t="str">
        <f>IFERROR(VLOOKUP($A39,Page001!$A$4:$H$18,F$3,FALSE),"")</f>
        <v>○</v>
      </c>
      <c r="G39" s="16" t="str">
        <f>IFERROR(VLOOKUP($A39,Page001!$A$4:$H$18,G$3,FALSE),"")</f>
        <v>○</v>
      </c>
      <c r="H39" s="16" t="str">
        <f>IFERROR(VLOOKUP($A39,Page001!$A$4:$H$18,H$3,FALSE),"")</f>
        <v>○</v>
      </c>
      <c r="I39" s="16" t="str">
        <f>IFERROR(VLOOKUP($A39,Page002!$A$3:$J$19,I$3,FALSE),"")</f>
        <v>○</v>
      </c>
      <c r="J39" s="16" t="str">
        <f>IFERROR(VLOOKUP($A39,Page002!$A$3:$J$19,J$3,FALSE),"")</f>
        <v>○</v>
      </c>
      <c r="K39" s="16" t="str">
        <f>IFERROR(VLOOKUP($A39,Page002!$A$3:$J$19,K$3,FALSE),"")</f>
        <v>○</v>
      </c>
      <c r="L39" s="16" t="str">
        <f>IFERROR(VLOOKUP($A39,Page002!$A$3:$J$19,L$3,FALSE),"")</f>
        <v>○</v>
      </c>
      <c r="M39" s="16" t="str">
        <f>IFERROR(VLOOKUP($A39,Page002!$A$3:$J$19,M$3,FALSE),"")</f>
        <v>○</v>
      </c>
      <c r="N39" s="16" t="str">
        <f>IFERROR(VLOOKUP($A39,Page002!$A$3:$J$19,N$3,FALSE),"")</f>
        <v>○</v>
      </c>
      <c r="O39" s="16" t="str">
        <f>IFERROR(VLOOKUP($A39,Page002!$A$3:$J$19,O$3,FALSE),"")</f>
        <v>○</v>
      </c>
      <c r="P39" s="16" t="str">
        <f>IFERROR(VLOOKUP($A39,Page003!$A$3:$M$20,P$3,FALSE),"")</f>
        <v>○</v>
      </c>
      <c r="Q39" s="16" t="str">
        <f>IFERROR(VLOOKUP($A39,Page003!$A$3:$M$20,Q$3,FALSE),"")</f>
        <v>○</v>
      </c>
      <c r="R39" s="16" t="str">
        <f>IFERROR(VLOOKUP($A39,Page003!$A$3:$M$20,R$3,FALSE),"")</f>
        <v>○</v>
      </c>
      <c r="S39" s="16" t="str">
        <f>IFERROR(VLOOKUP($A39,Page003!$A$3:$M$20,S$3,FALSE),"")</f>
        <v>○</v>
      </c>
      <c r="T39" s="16" t="str">
        <f>IFERROR(VLOOKUP($A39,Page003!$A$3:$M$20,T$3,FALSE),"")</f>
        <v>○</v>
      </c>
      <c r="U39" s="16" t="str">
        <f>IFERROR(VLOOKUP($A39,Page003!$A$3:$M$20,U$3,FALSE),"")</f>
        <v>○</v>
      </c>
      <c r="V39" s="16" t="str">
        <f>IFERROR(VLOOKUP($A39,Page003!$A$3:$M$20,V$3,FALSE),"")</f>
        <v>○</v>
      </c>
      <c r="W39" s="16" t="str">
        <f>IFERROR(VLOOKUP($A39,Page003!$A$3:$M$20,W$3,FALSE),"")</f>
        <v>○</v>
      </c>
      <c r="X39" s="4" t="str">
        <f>IFERROR(VLOOKUP($A39,Page003!$A$3:$M$20,X$3,FALSE),"")</f>
        <v>○</v>
      </c>
      <c r="Y39" s="16" t="str">
        <f>IFERROR(VLOOKUP($A39,Page003!$A$3:$M$20,Y$3,FALSE),"")</f>
        <v>○</v>
      </c>
      <c r="Z39" s="16" t="str">
        <f>IFERROR(VLOOKUP($A39,Page003!$A$3:$M$20,Z$3,FALSE),"")</f>
        <v>○</v>
      </c>
      <c r="AA39" s="16" t="str">
        <f>IFERROR(VLOOKUP($A39,Page003!$A$3:$M$20,AA$3,FALSE),"")</f>
        <v>○</v>
      </c>
      <c r="AB39" s="16" t="str">
        <f>IFERROR(VLOOKUP($A39,Page004!$A$2:$M$20,AB$3,FALSE),"")</f>
        <v>○</v>
      </c>
      <c r="AC39" s="16" t="str">
        <f>IFERROR(VLOOKUP($A39,Page004!$A$2:$M$20,AC$3,FALSE),"")</f>
        <v>○</v>
      </c>
      <c r="AD39" s="16" t="str">
        <f>IFERROR(VLOOKUP($A39,Page004!$A$2:$M$20,AD$3,FALSE),"")</f>
        <v>○</v>
      </c>
      <c r="AE39" s="16" t="str">
        <f>IFERROR(VLOOKUP($A39,Page004!$A$2:$M$20,AE$3,FALSE),"")</f>
        <v>○</v>
      </c>
    </row>
    <row r="40" spans="1:31" ht="37.5">
      <c r="A40" s="17" t="s">
        <v>96</v>
      </c>
      <c r="B40" s="17" t="s">
        <v>30</v>
      </c>
      <c r="C40" s="19"/>
      <c r="D40" s="16" t="str">
        <f>IFERROR(VLOOKUP($A40,Page001!$A$4:$H$18,D$3,FALSE),"")</f>
        <v>○</v>
      </c>
      <c r="E40" s="16" t="str">
        <f>IFERROR(VLOOKUP($A40,Page001!$A$4:$H$18,E$3,FALSE),"")</f>
        <v>○</v>
      </c>
      <c r="F40" s="16" t="str">
        <f>IFERROR(VLOOKUP($A40,Page001!$A$4:$H$18,F$3,FALSE),"")</f>
        <v>○</v>
      </c>
      <c r="G40" s="16" t="str">
        <f>IFERROR(VLOOKUP($A40,Page001!$A$4:$H$18,G$3,FALSE),"")</f>
        <v>○</v>
      </c>
      <c r="H40" s="16" t="str">
        <f>IFERROR(VLOOKUP($A40,Page001!$A$4:$H$18,H$3,FALSE),"")</f>
        <v>○</v>
      </c>
      <c r="I40" s="16" t="str">
        <f>IFERROR(VLOOKUP($A40,Page002!$A$3:$J$19,I$3,FALSE),"")</f>
        <v>○</v>
      </c>
      <c r="J40" s="16" t="str">
        <f>IFERROR(VLOOKUP($A40,Page002!$A$3:$J$19,J$3,FALSE),"")</f>
        <v>○</v>
      </c>
      <c r="K40" s="16" t="str">
        <f>IFERROR(VLOOKUP($A40,Page002!$A$3:$J$19,K$3,FALSE),"")</f>
        <v>○</v>
      </c>
      <c r="L40" s="16" t="str">
        <f>IFERROR(VLOOKUP($A40,Page002!$A$3:$J$19,L$3,FALSE),"")</f>
        <v>○</v>
      </c>
      <c r="M40" s="16" t="str">
        <f>IFERROR(VLOOKUP($A40,Page002!$A$3:$J$19,M$3,FALSE),"")</f>
        <v>○</v>
      </c>
      <c r="N40" s="16" t="str">
        <f>IFERROR(VLOOKUP($A40,Page002!$A$3:$J$19,N$3,FALSE),"")</f>
        <v>○</v>
      </c>
      <c r="O40" s="16" t="str">
        <f>IFERROR(VLOOKUP($A40,Page002!$A$3:$J$19,O$3,FALSE),"")</f>
        <v>○</v>
      </c>
      <c r="P40" s="16" t="str">
        <f>IFERROR(VLOOKUP($A40,Page003!$A$3:$M$20,P$3,FALSE),"")</f>
        <v>○</v>
      </c>
      <c r="Q40" s="16" t="str">
        <f>IFERROR(VLOOKUP($A40,Page003!$A$3:$M$20,Q$3,FALSE),"")</f>
        <v>○</v>
      </c>
      <c r="R40" s="16" t="str">
        <f>IFERROR(VLOOKUP($A40,Page003!$A$3:$M$20,R$3,FALSE),"")</f>
        <v>○</v>
      </c>
      <c r="S40" s="16" t="str">
        <f>IFERROR(VLOOKUP($A40,Page003!$A$3:$M$20,S$3,FALSE),"")</f>
        <v>○</v>
      </c>
      <c r="T40" s="16" t="str">
        <f>IFERROR(VLOOKUP($A40,Page003!$A$3:$M$20,T$3,FALSE),"")</f>
        <v>○</v>
      </c>
      <c r="U40" s="16" t="str">
        <f>IFERROR(VLOOKUP($A40,Page003!$A$3:$M$20,U$3,FALSE),"")</f>
        <v>○</v>
      </c>
      <c r="V40" s="16" t="str">
        <f>IFERROR(VLOOKUP($A40,Page003!$A$3:$M$20,V$3,FALSE),"")</f>
        <v>○</v>
      </c>
      <c r="W40" s="16" t="str">
        <f>IFERROR(VLOOKUP($A40,Page003!$A$3:$M$20,W$3,FALSE),"")</f>
        <v>○</v>
      </c>
      <c r="X40" s="4" t="str">
        <f>IFERROR(VLOOKUP($A40,Page003!$A$3:$M$20,X$3,FALSE),"")</f>
        <v>○</v>
      </c>
      <c r="Y40" s="16" t="str">
        <f>IFERROR(VLOOKUP($A40,Page003!$A$3:$M$20,Y$3,FALSE),"")</f>
        <v>○</v>
      </c>
      <c r="Z40" s="16" t="str">
        <f>IFERROR(VLOOKUP($A40,Page003!$A$3:$M$20,Z$3,FALSE),"")</f>
        <v>○</v>
      </c>
      <c r="AA40" s="16" t="str">
        <f>IFERROR(VLOOKUP($A40,Page003!$A$3:$M$20,AA$3,FALSE),"")</f>
        <v>○</v>
      </c>
      <c r="AB40" s="16" t="str">
        <f>IFERROR(VLOOKUP($A40,Page004!$A$2:$M$20,AB$3,FALSE),"")</f>
        <v>○</v>
      </c>
      <c r="AC40" s="16" t="str">
        <f>IFERROR(VLOOKUP($A40,Page004!$A$2:$M$20,AC$3,FALSE),"")</f>
        <v>○</v>
      </c>
      <c r="AD40" s="16" t="str">
        <f>IFERROR(VLOOKUP($A40,Page004!$A$2:$M$20,AD$3,FALSE),"")</f>
        <v>○</v>
      </c>
      <c r="AE40" s="16" t="str">
        <f>IFERROR(VLOOKUP($A40,Page004!$A$2:$M$20,AE$3,FALSE),"")</f>
        <v>○</v>
      </c>
    </row>
    <row r="41" spans="1:31">
      <c r="A41" s="15" t="s">
        <v>31</v>
      </c>
      <c r="B41" s="15" t="s">
        <v>13</v>
      </c>
      <c r="C41" s="20"/>
      <c r="D41" s="16" t="str">
        <f>IFERROR(VLOOKUP($A41,Page001!$A$4:$H$18,D$3,FALSE),"")</f>
        <v>○</v>
      </c>
      <c r="E41" s="16" t="str">
        <f>IFERROR(VLOOKUP($A41,Page001!$A$4:$H$18,E$3,FALSE),"")</f>
        <v>○</v>
      </c>
      <c r="F41" s="16" t="str">
        <f>IFERROR(VLOOKUP($A41,Page001!$A$4:$H$18,F$3,FALSE),"")</f>
        <v>○</v>
      </c>
      <c r="G41" s="16" t="str">
        <f>IFERROR(VLOOKUP($A41,Page001!$A$4:$H$18,G$3,FALSE),"")</f>
        <v>○</v>
      </c>
      <c r="H41" s="16" t="str">
        <f>IFERROR(VLOOKUP($A41,Page001!$A$4:$H$18,H$3,FALSE),"")</f>
        <v>○</v>
      </c>
      <c r="I41" s="16" t="str">
        <f>IFERROR(VLOOKUP($A41,Page002!$A$3:$J$19,I$3,FALSE),"")</f>
        <v>○</v>
      </c>
      <c r="J41" s="16" t="str">
        <f>IFERROR(VLOOKUP($A41,Page002!$A$3:$J$19,J$3,FALSE),"")</f>
        <v>○</v>
      </c>
      <c r="K41" s="16" t="str">
        <f>IFERROR(VLOOKUP($A41,Page002!$A$3:$J$19,K$3,FALSE),"")</f>
        <v>○</v>
      </c>
      <c r="L41" s="16" t="str">
        <f>IFERROR(VLOOKUP($A41,Page002!$A$3:$J$19,L$3,FALSE),"")</f>
        <v>○</v>
      </c>
      <c r="M41" s="16" t="str">
        <f>IFERROR(VLOOKUP($A41,Page002!$A$3:$J$19,M$3,FALSE),"")</f>
        <v>○</v>
      </c>
      <c r="N41" s="16" t="str">
        <f>IFERROR(VLOOKUP($A41,Page002!$A$3:$J$19,N$3,FALSE),"")</f>
        <v>○</v>
      </c>
      <c r="O41" s="16" t="str">
        <f>IFERROR(VLOOKUP($A41,Page002!$A$3:$J$19,O$3,FALSE),"")</f>
        <v>○</v>
      </c>
      <c r="P41" s="16" t="str">
        <f>IFERROR(VLOOKUP($A41,Page003!$A$3:$M$20,P$3,FALSE),"")</f>
        <v>○</v>
      </c>
      <c r="Q41" s="16" t="str">
        <f>IFERROR(VLOOKUP($A41,Page003!$A$3:$M$20,Q$3,FALSE),"")</f>
        <v>○</v>
      </c>
      <c r="R41" s="16" t="str">
        <f>IFERROR(VLOOKUP($A41,Page003!$A$3:$M$20,R$3,FALSE),"")</f>
        <v>○</v>
      </c>
      <c r="S41" s="16" t="str">
        <f>IFERROR(VLOOKUP($A41,Page003!$A$3:$M$20,S$3,FALSE),"")</f>
        <v>○</v>
      </c>
      <c r="T41" s="16" t="str">
        <f>IFERROR(VLOOKUP($A41,Page003!$A$3:$M$20,T$3,FALSE),"")</f>
        <v>○</v>
      </c>
      <c r="U41" s="16" t="str">
        <f>IFERROR(VLOOKUP($A41,Page003!$A$3:$M$20,U$3,FALSE),"")</f>
        <v>○</v>
      </c>
      <c r="V41" s="16" t="str">
        <f>IFERROR(VLOOKUP($A41,Page003!$A$3:$M$20,V$3,FALSE),"")</f>
        <v>○</v>
      </c>
      <c r="W41" s="16" t="str">
        <f>IFERROR(VLOOKUP($A41,Page003!$A$3:$M$20,W$3,FALSE),"")</f>
        <v>○</v>
      </c>
      <c r="X41" s="4" t="str">
        <f>IFERROR(VLOOKUP($A41,Page003!$A$3:$M$20,X$3,FALSE),"")</f>
        <v>○</v>
      </c>
      <c r="Y41" s="16" t="str">
        <f>IFERROR(VLOOKUP($A41,Page003!$A$3:$M$20,Y$3,FALSE),"")</f>
        <v>○</v>
      </c>
      <c r="Z41" s="16" t="str">
        <f>IFERROR(VLOOKUP($A41,Page003!$A$3:$M$20,Z$3,FALSE),"")</f>
        <v>○</v>
      </c>
      <c r="AA41" s="16" t="str">
        <f>IFERROR(VLOOKUP($A41,Page003!$A$3:$M$20,AA$3,FALSE),"")</f>
        <v>○</v>
      </c>
      <c r="AB41" s="16" t="str">
        <f>IFERROR(VLOOKUP($A41,Page004!$A$2:$M$20,AB$3,FALSE),"")</f>
        <v>○</v>
      </c>
      <c r="AC41" s="16" t="str">
        <f>IFERROR(VLOOKUP($A41,Page004!$A$2:$M$20,AC$3,FALSE),"")</f>
        <v>○</v>
      </c>
      <c r="AD41" s="16" t="str">
        <f>IFERROR(VLOOKUP($A41,Page004!$A$2:$M$20,AD$3,FALSE),"")</f>
        <v>○</v>
      </c>
      <c r="AE41" s="16" t="str">
        <f>IFERROR(VLOOKUP($A41,Page004!$A$2:$M$20,AE$3,FALSE),"")</f>
        <v>○</v>
      </c>
    </row>
    <row r="42" spans="1:31">
      <c r="A42" s="17" t="s">
        <v>32</v>
      </c>
      <c r="B42" s="17" t="s">
        <v>9</v>
      </c>
      <c r="C42" s="19"/>
      <c r="D42" s="16" t="str">
        <f>IFERROR(VLOOKUP($A42,Page001!$A$4:$H$18,D$3,FALSE),"")</f>
        <v>ー</v>
      </c>
      <c r="E42" s="16" t="str">
        <f>IFERROR(VLOOKUP($A42,Page001!$A$4:$H$18,E$3,FALSE),"")</f>
        <v>ー</v>
      </c>
      <c r="F42" s="16" t="str">
        <f>IFERROR(VLOOKUP($A42,Page001!$A$4:$H$18,F$3,FALSE),"")</f>
        <v>○</v>
      </c>
      <c r="G42" s="16" t="str">
        <f>IFERROR(VLOOKUP($A42,Page001!$A$4:$H$18,G$3,FALSE),"")</f>
        <v>○</v>
      </c>
      <c r="H42" s="16" t="str">
        <f>IFERROR(VLOOKUP($A42,Page001!$A$4:$H$18,H$3,FALSE),"")</f>
        <v>○</v>
      </c>
      <c r="I42" s="16" t="str">
        <f>IFERROR(VLOOKUP($A42,Page002!$A$3:$J$19,I$3,FALSE),"")</f>
        <v>ー</v>
      </c>
      <c r="J42" s="16" t="str">
        <f>IFERROR(VLOOKUP($A42,Page002!$A$3:$J$19,J$3,FALSE),"")</f>
        <v>○</v>
      </c>
      <c r="K42" s="16" t="str">
        <f>IFERROR(VLOOKUP($A42,Page002!$A$3:$J$19,K$3,FALSE),"")</f>
        <v>ー</v>
      </c>
      <c r="L42" s="16" t="str">
        <f>IFERROR(VLOOKUP($A42,Page002!$A$3:$J$19,L$3,FALSE),"")</f>
        <v>○</v>
      </c>
      <c r="M42" s="16" t="str">
        <f>IFERROR(VLOOKUP($A42,Page002!$A$3:$J$19,M$3,FALSE),"")</f>
        <v>ー</v>
      </c>
      <c r="N42" s="16" t="str">
        <f>IFERROR(VLOOKUP($A42,Page002!$A$3:$J$19,N$3,FALSE),"")</f>
        <v>ー</v>
      </c>
      <c r="O42" s="16" t="str">
        <f>IFERROR(VLOOKUP($A42,Page002!$A$3:$J$19,O$3,FALSE),"")</f>
        <v>ー</v>
      </c>
      <c r="P42" s="16" t="str">
        <f>IFERROR(VLOOKUP($A42,Page003!$A$3:$M$20,P$3,FALSE),"")</f>
        <v>ー</v>
      </c>
      <c r="Q42" s="16" t="str">
        <f>IFERROR(VLOOKUP($A42,Page003!$A$3:$M$20,Q$3,FALSE),"")</f>
        <v>ー</v>
      </c>
      <c r="R42" s="16" t="str">
        <f>IFERROR(VLOOKUP($A42,Page003!$A$3:$M$20,R$3,FALSE),"")</f>
        <v>ー</v>
      </c>
      <c r="S42" s="16" t="str">
        <f>IFERROR(VLOOKUP($A42,Page003!$A$3:$M$20,S$3,FALSE),"")</f>
        <v>ー</v>
      </c>
      <c r="T42" s="16" t="str">
        <f>IFERROR(VLOOKUP($A42,Page003!$A$3:$M$20,T$3,FALSE),"")</f>
        <v>ー</v>
      </c>
      <c r="U42" s="16" t="str">
        <f>IFERROR(VLOOKUP($A42,Page003!$A$3:$M$20,U$3,FALSE),"")</f>
        <v>ー</v>
      </c>
      <c r="V42" s="16" t="str">
        <f>IFERROR(VLOOKUP($A42,Page003!$A$3:$M$20,V$3,FALSE),"")</f>
        <v>ー</v>
      </c>
      <c r="W42" s="16" t="str">
        <f>IFERROR(VLOOKUP($A42,Page003!$A$3:$M$20,W$3,FALSE),"")</f>
        <v>ー</v>
      </c>
      <c r="X42" s="4" t="str">
        <f>IFERROR(VLOOKUP($A42,Page003!$A$3:$M$20,X$3,FALSE),"")</f>
        <v>ー</v>
      </c>
      <c r="Y42" s="16" t="str">
        <f>IFERROR(VLOOKUP($A42,Page003!$A$3:$M$20,Y$3,FALSE),"")</f>
        <v>ー</v>
      </c>
      <c r="Z42" s="16" t="str">
        <f>IFERROR(VLOOKUP($A42,Page003!$A$3:$M$20,Z$3,FALSE),"")</f>
        <v>ー</v>
      </c>
      <c r="AA42" s="16" t="str">
        <f>IFERROR(VLOOKUP($A42,Page003!$A$3:$M$20,AA$3,FALSE),"")</f>
        <v>ー</v>
      </c>
      <c r="AB42" s="16" t="str">
        <f>IFERROR(VLOOKUP($A42,Page004!$A$2:$M$20,AB$3,FALSE),"")</f>
        <v>ー</v>
      </c>
      <c r="AC42" s="16" t="str">
        <f>IFERROR(VLOOKUP($A42,Page004!$A$2:$M$20,AC$3,FALSE),"")</f>
        <v>ー</v>
      </c>
      <c r="AD42" s="16" t="str">
        <f>IFERROR(VLOOKUP($A42,Page004!$A$2:$M$20,AD$3,FALSE),"")</f>
        <v>○</v>
      </c>
      <c r="AE42" s="16" t="str">
        <f>IFERROR(VLOOKUP($A42,Page004!$A$2:$M$20,AE$3,FALSE),"")</f>
        <v>ー</v>
      </c>
    </row>
    <row r="43" spans="1:31">
      <c r="A43" s="15" t="s">
        <v>90</v>
      </c>
      <c r="B43" s="15" t="s">
        <v>43</v>
      </c>
      <c r="C43" s="20"/>
      <c r="D43" s="16" t="str">
        <f>IFERROR(VLOOKUP($A43,Page001!$A$4:$H$18,D$3,FALSE),"")</f>
        <v/>
      </c>
      <c r="E43" s="16" t="str">
        <f>IFERROR(VLOOKUP($A43,Page001!$A$4:$H$18,E$3,FALSE),"")</f>
        <v/>
      </c>
      <c r="F43" s="16" t="str">
        <f>IFERROR(VLOOKUP($A43,Page001!$A$4:$H$18,F$3,FALSE),"")</f>
        <v/>
      </c>
      <c r="G43" s="16" t="str">
        <f>IFERROR(VLOOKUP($A43,Page001!$A$4:$H$18,G$3,FALSE),"")</f>
        <v/>
      </c>
      <c r="H43" s="16" t="str">
        <f>IFERROR(VLOOKUP($A43,Page001!$A$4:$H$18,H$3,FALSE),"")</f>
        <v/>
      </c>
      <c r="I43" s="16" t="str">
        <f>IFERROR(VLOOKUP($A43,Page002!$A$3:$J$19,I$3,FALSE),"")</f>
        <v/>
      </c>
      <c r="J43" s="16" t="str">
        <f>IFERROR(VLOOKUP($A43,Page002!$A$3:$J$19,J$3,FALSE),"")</f>
        <v/>
      </c>
      <c r="K43" s="16" t="str">
        <f>IFERROR(VLOOKUP($A43,Page002!$A$3:$J$19,K$3,FALSE),"")</f>
        <v/>
      </c>
      <c r="L43" s="16" t="str">
        <f>IFERROR(VLOOKUP($A43,Page002!$A$3:$J$19,L$3,FALSE),"")</f>
        <v/>
      </c>
      <c r="M43" s="16" t="str">
        <f>IFERROR(VLOOKUP($A43,Page002!$A$3:$J$19,M$3,FALSE),"")</f>
        <v/>
      </c>
      <c r="N43" s="16" t="str">
        <f>IFERROR(VLOOKUP($A43,Page002!$A$3:$J$19,N$3,FALSE),"")</f>
        <v/>
      </c>
      <c r="O43" s="16" t="str">
        <f>IFERROR(VLOOKUP($A43,Page002!$A$3:$J$19,O$3,FALSE),"")</f>
        <v/>
      </c>
      <c r="P43" s="16" t="str">
        <f>IFERROR(VLOOKUP($A43,Page003!$A$3:$M$20,P$3,FALSE),"")</f>
        <v/>
      </c>
      <c r="Q43" s="16" t="str">
        <f>IFERROR(VLOOKUP($A43,Page003!$A$3:$M$20,Q$3,FALSE),"")</f>
        <v/>
      </c>
      <c r="R43" s="16" t="str">
        <f>IFERROR(VLOOKUP($A43,Page003!$A$3:$M$20,R$3,FALSE),"")</f>
        <v/>
      </c>
      <c r="S43" s="16" t="str">
        <f>IFERROR(VLOOKUP($A43,Page003!$A$3:$M$20,S$3,FALSE),"")</f>
        <v/>
      </c>
      <c r="T43" s="16" t="str">
        <f>IFERROR(VLOOKUP($A43,Page003!$A$3:$M$20,T$3,FALSE),"")</f>
        <v/>
      </c>
      <c r="U43" s="16" t="str">
        <f>IFERROR(VLOOKUP($A43,Page003!$A$3:$M$20,U$3,FALSE),"")</f>
        <v/>
      </c>
      <c r="V43" s="16" t="str">
        <f>IFERROR(VLOOKUP($A43,Page003!$A$3:$M$20,V$3,FALSE),"")</f>
        <v/>
      </c>
      <c r="W43" s="16" t="str">
        <f>IFERROR(VLOOKUP($A43,Page003!$A$3:$M$20,W$3,FALSE),"")</f>
        <v/>
      </c>
      <c r="X43" s="4" t="str">
        <f>IFERROR(VLOOKUP($A43,Page003!$A$3:$M$20,X$3,FALSE),"")</f>
        <v/>
      </c>
      <c r="Y43" s="16" t="str">
        <f>IFERROR(VLOOKUP($A43,Page003!$A$3:$M$20,Y$3,FALSE),"")</f>
        <v/>
      </c>
      <c r="Z43" s="16" t="str">
        <f>IFERROR(VLOOKUP($A43,Page003!$A$3:$M$20,Z$3,FALSE),"")</f>
        <v/>
      </c>
      <c r="AA43" s="16" t="str">
        <f>IFERROR(VLOOKUP($A43,Page003!$A$3:$M$20,AA$3,FALSE),"")</f>
        <v/>
      </c>
      <c r="AB43" s="16" t="str">
        <f>IFERROR(VLOOKUP($A43,Page004!$A$2:$M$20,AB$3,FALSE),"")</f>
        <v>ー</v>
      </c>
      <c r="AC43" s="16" t="str">
        <f>IFERROR(VLOOKUP($A43,Page004!$A$2:$M$20,AC$3,FALSE),"")</f>
        <v>○</v>
      </c>
      <c r="AD43" s="16" t="str">
        <f>IFERROR(VLOOKUP($A43,Page004!$A$2:$M$20,AD$3,FALSE),"")</f>
        <v>ー</v>
      </c>
      <c r="AE43" s="16" t="str">
        <f>IFERROR(VLOOKUP($A43,Page004!$A$2:$M$20,AE$3,FALSE),"")</f>
        <v>○</v>
      </c>
    </row>
    <row r="44" spans="1:31" ht="37.5">
      <c r="A44" s="17" t="s">
        <v>104</v>
      </c>
      <c r="B44" s="17" t="s">
        <v>43</v>
      </c>
      <c r="C44" s="19"/>
      <c r="D44" s="16" t="str">
        <f>IFERROR(VLOOKUP($A44,Page001!$A$4:$H$18,D$3,FALSE),"")</f>
        <v/>
      </c>
      <c r="E44" s="16" t="str">
        <f>IFERROR(VLOOKUP($A44,Page001!$A$4:$H$18,E$3,FALSE),"")</f>
        <v/>
      </c>
      <c r="F44" s="16" t="str">
        <f>IFERROR(VLOOKUP($A44,Page001!$A$4:$H$18,F$3,FALSE),"")</f>
        <v/>
      </c>
      <c r="G44" s="16" t="str">
        <f>IFERROR(VLOOKUP($A44,Page001!$A$4:$H$18,G$3,FALSE),"")</f>
        <v/>
      </c>
      <c r="H44" s="16" t="str">
        <f>IFERROR(VLOOKUP($A44,Page001!$A$4:$H$18,H$3,FALSE),"")</f>
        <v/>
      </c>
      <c r="I44" s="16" t="str">
        <f>IFERROR(VLOOKUP($A44,Page002!$A$3:$J$19,I$3,FALSE),"")</f>
        <v/>
      </c>
      <c r="J44" s="16" t="str">
        <f>IFERROR(VLOOKUP($A44,Page002!$A$3:$J$19,J$3,FALSE),"")</f>
        <v/>
      </c>
      <c r="K44" s="16" t="str">
        <f>IFERROR(VLOOKUP($A44,Page002!$A$3:$J$19,K$3,FALSE),"")</f>
        <v/>
      </c>
      <c r="L44" s="16" t="str">
        <f>IFERROR(VLOOKUP($A44,Page002!$A$3:$J$19,L$3,FALSE),"")</f>
        <v/>
      </c>
      <c r="M44" s="16" t="str">
        <f>IFERROR(VLOOKUP($A44,Page002!$A$3:$J$19,M$3,FALSE),"")</f>
        <v/>
      </c>
      <c r="N44" s="16" t="str">
        <f>IFERROR(VLOOKUP($A44,Page002!$A$3:$J$19,N$3,FALSE),"")</f>
        <v/>
      </c>
      <c r="O44" s="16" t="str">
        <f>IFERROR(VLOOKUP($A44,Page002!$A$3:$J$19,O$3,FALSE),"")</f>
        <v/>
      </c>
      <c r="P44" s="16" t="str">
        <f>IFERROR(VLOOKUP($A44,Page003!$A$3:$M$20,P$3,FALSE),"")</f>
        <v>ー</v>
      </c>
      <c r="Q44" s="16" t="str">
        <f>IFERROR(VLOOKUP($A44,Page003!$A$3:$M$20,Q$3,FALSE),"")</f>
        <v>ー</v>
      </c>
      <c r="R44" s="16" t="str">
        <f>IFERROR(VLOOKUP($A44,Page003!$A$3:$M$20,R$3,FALSE),"")</f>
        <v>ー</v>
      </c>
      <c r="S44" s="16" t="str">
        <f>IFERROR(VLOOKUP($A44,Page003!$A$3:$M$20,S$3,FALSE),"")</f>
        <v>ー</v>
      </c>
      <c r="T44" s="16" t="str">
        <f>IFERROR(VLOOKUP($A44,Page003!$A$3:$M$20,T$3,FALSE),"")</f>
        <v>ー</v>
      </c>
      <c r="U44" s="16" t="str">
        <f>IFERROR(VLOOKUP($A44,Page003!$A$3:$M$20,U$3,FALSE),"")</f>
        <v>ー</v>
      </c>
      <c r="V44" s="16" t="str">
        <f>IFERROR(VLOOKUP($A44,Page003!$A$3:$M$20,V$3,FALSE),"")</f>
        <v>ー</v>
      </c>
      <c r="W44" s="16" t="str">
        <f>IFERROR(VLOOKUP($A44,Page003!$A$3:$M$20,W$3,FALSE),"")</f>
        <v>○</v>
      </c>
      <c r="X44" s="4" t="str">
        <f>IFERROR(VLOOKUP($A44,Page003!$A$3:$M$20,X$3,FALSE),"")</f>
        <v>ー</v>
      </c>
      <c r="Y44" s="16" t="str">
        <f>IFERROR(VLOOKUP($A44,Page003!$A$3:$M$20,Y$3,FALSE),"")</f>
        <v>ー</v>
      </c>
      <c r="Z44" s="16" t="str">
        <f>IFERROR(VLOOKUP($A44,Page003!$A$3:$M$20,Z$3,FALSE),"")</f>
        <v>ー</v>
      </c>
      <c r="AA44" s="16" t="str">
        <f>IFERROR(VLOOKUP($A44,Page003!$A$3:$M$20,AA$3,FALSE),"")</f>
        <v>ー</v>
      </c>
      <c r="AB44" s="16" t="str">
        <f>IFERROR(VLOOKUP($A44,Page004!$A$2:$M$20,AB$3,FALSE),"")</f>
        <v>○</v>
      </c>
      <c r="AC44" s="16" t="str">
        <f>IFERROR(VLOOKUP($A44,Page004!$A$2:$M$20,AC$3,FALSE),"")</f>
        <v>○</v>
      </c>
      <c r="AD44" s="16" t="str">
        <f>IFERROR(VLOOKUP($A44,Page004!$A$2:$M$20,AD$3,FALSE),"")</f>
        <v>○</v>
      </c>
      <c r="AE44" s="16" t="str">
        <f>IFERROR(VLOOKUP($A44,Page004!$A$2:$M$20,AE$3,FALSE),"")</f>
        <v>○</v>
      </c>
    </row>
    <row r="45" spans="1:31" ht="37.5">
      <c r="A45" s="15" t="s">
        <v>57</v>
      </c>
      <c r="B45" s="15" t="s">
        <v>58</v>
      </c>
      <c r="C45" s="20"/>
      <c r="D45" s="16" t="str">
        <f>IFERROR(VLOOKUP($A45,Page001!$A$4:$H$18,D$3,FALSE),"")</f>
        <v/>
      </c>
      <c r="E45" s="16" t="str">
        <f>IFERROR(VLOOKUP($A45,Page001!$A$4:$H$18,E$3,FALSE),"")</f>
        <v/>
      </c>
      <c r="F45" s="16" t="str">
        <f>IFERROR(VLOOKUP($A45,Page001!$A$4:$H$18,F$3,FALSE),"")</f>
        <v/>
      </c>
      <c r="G45" s="16" t="str">
        <f>IFERROR(VLOOKUP($A45,Page001!$A$4:$H$18,G$3,FALSE),"")</f>
        <v/>
      </c>
      <c r="H45" s="16" t="str">
        <f>IFERROR(VLOOKUP($A45,Page001!$A$4:$H$18,H$3,FALSE),"")</f>
        <v/>
      </c>
      <c r="I45" s="16" t="str">
        <f>IFERROR(VLOOKUP($A45,Page002!$A$3:$J$19,I$3,FALSE),"")</f>
        <v>ー</v>
      </c>
      <c r="J45" s="16" t="str">
        <f>IFERROR(VLOOKUP($A45,Page002!$A$3:$J$19,J$3,FALSE),"")</f>
        <v>ー</v>
      </c>
      <c r="K45" s="16" t="str">
        <f>IFERROR(VLOOKUP($A45,Page002!$A$3:$J$19,K$3,FALSE),"")</f>
        <v>○</v>
      </c>
      <c r="L45" s="16" t="str">
        <f>IFERROR(VLOOKUP($A45,Page002!$A$3:$J$19,L$3,FALSE),"")</f>
        <v>○</v>
      </c>
      <c r="M45" s="16" t="str">
        <f>IFERROR(VLOOKUP($A45,Page002!$A$3:$J$19,M$3,FALSE),"")</f>
        <v>○</v>
      </c>
      <c r="N45" s="16" t="str">
        <f>IFERROR(VLOOKUP($A45,Page002!$A$3:$J$19,N$3,FALSE),"")</f>
        <v>ー</v>
      </c>
      <c r="O45" s="16" t="str">
        <f>IFERROR(VLOOKUP($A45,Page002!$A$3:$J$19,O$3,FALSE),"")</f>
        <v>ー</v>
      </c>
      <c r="P45" s="16" t="str">
        <f>IFERROR(VLOOKUP($A45,Page003!$A$3:$M$20,P$3,FALSE),"")</f>
        <v>ー</v>
      </c>
      <c r="Q45" s="16" t="str">
        <f>IFERROR(VLOOKUP($A45,Page003!$A$3:$M$20,Q$3,FALSE),"")</f>
        <v>ー</v>
      </c>
      <c r="R45" s="16" t="str">
        <f>IFERROR(VLOOKUP($A45,Page003!$A$3:$M$20,R$3,FALSE),"")</f>
        <v>ー</v>
      </c>
      <c r="S45" s="16" t="str">
        <f>IFERROR(VLOOKUP($A45,Page003!$A$3:$M$20,S$3,FALSE),"")</f>
        <v>ー</v>
      </c>
      <c r="T45" s="16" t="str">
        <f>IFERROR(VLOOKUP($A45,Page003!$A$3:$M$20,T$3,FALSE),"")</f>
        <v>○</v>
      </c>
      <c r="U45" s="16" t="str">
        <f>IFERROR(VLOOKUP($A45,Page003!$A$3:$M$20,U$3,FALSE),"")</f>
        <v>○</v>
      </c>
      <c r="V45" s="16" t="str">
        <f>IFERROR(VLOOKUP($A45,Page003!$A$3:$M$20,V$3,FALSE),"")</f>
        <v>○</v>
      </c>
      <c r="W45" s="16" t="str">
        <f>IFERROR(VLOOKUP($A45,Page003!$A$3:$M$20,W$3,FALSE),"")</f>
        <v>○</v>
      </c>
      <c r="X45" s="4" t="str">
        <f>IFERROR(VLOOKUP($A45,Page003!$A$3:$M$20,X$3,FALSE),"")</f>
        <v>ー</v>
      </c>
      <c r="Y45" s="16" t="str">
        <f>IFERROR(VLOOKUP($A45,Page003!$A$3:$M$20,Y$3,FALSE),"")</f>
        <v>ー</v>
      </c>
      <c r="Z45" s="16" t="str">
        <f>IFERROR(VLOOKUP($A45,Page003!$A$3:$M$20,Z$3,FALSE),"")</f>
        <v>ー</v>
      </c>
      <c r="AA45" s="16" t="str">
        <f>IFERROR(VLOOKUP($A45,Page003!$A$3:$M$20,AA$3,FALSE),"")</f>
        <v>○</v>
      </c>
      <c r="AB45" s="16" t="str">
        <f>IFERROR(VLOOKUP($A45,Page004!$A$2:$M$20,AB$3,FALSE),"")</f>
        <v>○</v>
      </c>
      <c r="AC45" s="16" t="str">
        <f>IFERROR(VLOOKUP($A45,Page004!$A$2:$M$20,AC$3,FALSE),"")</f>
        <v>○</v>
      </c>
      <c r="AD45" s="16" t="str">
        <f>IFERROR(VLOOKUP($A45,Page004!$A$2:$M$20,AD$3,FALSE),"")</f>
        <v>ー</v>
      </c>
      <c r="AE45" s="16" t="str">
        <f>IFERROR(VLOOKUP($A45,Page004!$A$2:$M$20,AE$3,FALSE),"")</f>
        <v>○</v>
      </c>
    </row>
    <row r="46" spans="1:31">
      <c r="A46" s="17" t="s">
        <v>91</v>
      </c>
      <c r="B46" s="17" t="s">
        <v>43</v>
      </c>
      <c r="C46" s="19"/>
      <c r="D46" s="16" t="str">
        <f>IFERROR(VLOOKUP($A46,Page001!$A$4:$H$18,D$3,FALSE),"")</f>
        <v/>
      </c>
      <c r="E46" s="16" t="str">
        <f>IFERROR(VLOOKUP($A46,Page001!$A$4:$H$18,E$3,FALSE),"")</f>
        <v/>
      </c>
      <c r="F46" s="16" t="str">
        <f>IFERROR(VLOOKUP($A46,Page001!$A$4:$H$18,F$3,FALSE),"")</f>
        <v/>
      </c>
      <c r="G46" s="16" t="str">
        <f>IFERROR(VLOOKUP($A46,Page001!$A$4:$H$18,G$3,FALSE),"")</f>
        <v/>
      </c>
      <c r="H46" s="16" t="str">
        <f>IFERROR(VLOOKUP($A46,Page001!$A$4:$H$18,H$3,FALSE),"")</f>
        <v/>
      </c>
      <c r="I46" s="16" t="str">
        <f>IFERROR(VLOOKUP($A46,Page002!$A$3:$J$19,I$3,FALSE),"")</f>
        <v/>
      </c>
      <c r="J46" s="16" t="str">
        <f>IFERROR(VLOOKUP($A46,Page002!$A$3:$J$19,J$3,FALSE),"")</f>
        <v/>
      </c>
      <c r="K46" s="16" t="str">
        <f>IFERROR(VLOOKUP($A46,Page002!$A$3:$J$19,K$3,FALSE),"")</f>
        <v/>
      </c>
      <c r="L46" s="16" t="str">
        <f>IFERROR(VLOOKUP($A46,Page002!$A$3:$J$19,L$3,FALSE),"")</f>
        <v/>
      </c>
      <c r="M46" s="16" t="str">
        <f>IFERROR(VLOOKUP($A46,Page002!$A$3:$J$19,M$3,FALSE),"")</f>
        <v/>
      </c>
      <c r="N46" s="16" t="str">
        <f>IFERROR(VLOOKUP($A46,Page002!$A$3:$J$19,N$3,FALSE),"")</f>
        <v/>
      </c>
      <c r="O46" s="16" t="str">
        <f>IFERROR(VLOOKUP($A46,Page002!$A$3:$J$19,O$3,FALSE),"")</f>
        <v/>
      </c>
      <c r="P46" s="16" t="str">
        <f>IFERROR(VLOOKUP($A46,Page003!$A$3:$M$20,P$3,FALSE),"")</f>
        <v/>
      </c>
      <c r="Q46" s="16" t="str">
        <f>IFERROR(VLOOKUP($A46,Page003!$A$3:$M$20,Q$3,FALSE),"")</f>
        <v/>
      </c>
      <c r="R46" s="16" t="str">
        <f>IFERROR(VLOOKUP($A46,Page003!$A$3:$M$20,R$3,FALSE),"")</f>
        <v/>
      </c>
      <c r="S46" s="16" t="str">
        <f>IFERROR(VLOOKUP($A46,Page003!$A$3:$M$20,S$3,FALSE),"")</f>
        <v/>
      </c>
      <c r="T46" s="16" t="str">
        <f>IFERROR(VLOOKUP($A46,Page003!$A$3:$M$20,T$3,FALSE),"")</f>
        <v/>
      </c>
      <c r="U46" s="16" t="str">
        <f>IFERROR(VLOOKUP($A46,Page003!$A$3:$M$20,U$3,FALSE),"")</f>
        <v/>
      </c>
      <c r="V46" s="16" t="str">
        <f>IFERROR(VLOOKUP($A46,Page003!$A$3:$M$20,V$3,FALSE),"")</f>
        <v/>
      </c>
      <c r="W46" s="16" t="str">
        <f>IFERROR(VLOOKUP($A46,Page003!$A$3:$M$20,W$3,FALSE),"")</f>
        <v/>
      </c>
      <c r="X46" s="4" t="str">
        <f>IFERROR(VLOOKUP($A46,Page003!$A$3:$M$20,X$3,FALSE),"")</f>
        <v/>
      </c>
      <c r="Y46" s="16" t="str">
        <f>IFERROR(VLOOKUP($A46,Page003!$A$3:$M$20,Y$3,FALSE),"")</f>
        <v/>
      </c>
      <c r="Z46" s="16" t="str">
        <f>IFERROR(VLOOKUP($A46,Page003!$A$3:$M$20,Z$3,FALSE),"")</f>
        <v/>
      </c>
      <c r="AA46" s="16" t="str">
        <f>IFERROR(VLOOKUP($A46,Page003!$A$3:$M$20,AA$3,FALSE),"")</f>
        <v/>
      </c>
      <c r="AB46" s="16" t="str">
        <f>IFERROR(VLOOKUP($A46,Page004!$A$2:$M$20,AB$3,FALSE),"")</f>
        <v>ー</v>
      </c>
      <c r="AC46" s="16" t="str">
        <f>IFERROR(VLOOKUP($A46,Page004!$A$2:$M$20,AC$3,FALSE),"")</f>
        <v>○</v>
      </c>
      <c r="AD46" s="16" t="str">
        <f>IFERROR(VLOOKUP($A46,Page004!$A$2:$M$20,AD$3,FALSE),"")</f>
        <v>ー</v>
      </c>
      <c r="AE46" s="16" t="str">
        <f>IFERROR(VLOOKUP($A46,Page004!$A$2:$M$20,AE$3,FALSE),"")</f>
        <v>○</v>
      </c>
    </row>
    <row r="47" spans="1:31" ht="37.5">
      <c r="A47" s="15" t="s">
        <v>92</v>
      </c>
      <c r="B47" s="15" t="s">
        <v>16</v>
      </c>
      <c r="C47" s="20"/>
      <c r="D47" s="16" t="str">
        <f>IFERROR(VLOOKUP($A47,Page001!$A$4:$H$18,D$3,FALSE),"")</f>
        <v/>
      </c>
      <c r="E47" s="16" t="str">
        <f>IFERROR(VLOOKUP($A47,Page001!$A$4:$H$18,E$3,FALSE),"")</f>
        <v/>
      </c>
      <c r="F47" s="16" t="str">
        <f>IFERROR(VLOOKUP($A47,Page001!$A$4:$H$18,F$3,FALSE),"")</f>
        <v/>
      </c>
      <c r="G47" s="16" t="str">
        <f>IFERROR(VLOOKUP($A47,Page001!$A$4:$H$18,G$3,FALSE),"")</f>
        <v/>
      </c>
      <c r="H47" s="16" t="str">
        <f>IFERROR(VLOOKUP($A47,Page001!$A$4:$H$18,H$3,FALSE),"")</f>
        <v/>
      </c>
      <c r="I47" s="16" t="str">
        <f>IFERROR(VLOOKUP($A47,Page002!$A$3:$J$19,I$3,FALSE),"")</f>
        <v/>
      </c>
      <c r="J47" s="16" t="str">
        <f>IFERROR(VLOOKUP($A47,Page002!$A$3:$J$19,J$3,FALSE),"")</f>
        <v/>
      </c>
      <c r="K47" s="16" t="str">
        <f>IFERROR(VLOOKUP($A47,Page002!$A$3:$J$19,K$3,FALSE),"")</f>
        <v/>
      </c>
      <c r="L47" s="16" t="str">
        <f>IFERROR(VLOOKUP($A47,Page002!$A$3:$J$19,L$3,FALSE),"")</f>
        <v/>
      </c>
      <c r="M47" s="16" t="str">
        <f>IFERROR(VLOOKUP($A47,Page002!$A$3:$J$19,M$3,FALSE),"")</f>
        <v/>
      </c>
      <c r="N47" s="16" t="str">
        <f>IFERROR(VLOOKUP($A47,Page002!$A$3:$J$19,N$3,FALSE),"")</f>
        <v/>
      </c>
      <c r="O47" s="16" t="str">
        <f>IFERROR(VLOOKUP($A47,Page002!$A$3:$J$19,O$3,FALSE),"")</f>
        <v/>
      </c>
      <c r="P47" s="16" t="str">
        <f>IFERROR(VLOOKUP($A47,Page003!$A$3:$M$20,P$3,FALSE),"")</f>
        <v/>
      </c>
      <c r="Q47" s="16" t="str">
        <f>IFERROR(VLOOKUP($A47,Page003!$A$3:$M$20,Q$3,FALSE),"")</f>
        <v/>
      </c>
      <c r="R47" s="16" t="str">
        <f>IFERROR(VLOOKUP($A47,Page003!$A$3:$M$20,R$3,FALSE),"")</f>
        <v/>
      </c>
      <c r="S47" s="16" t="str">
        <f>IFERROR(VLOOKUP($A47,Page003!$A$3:$M$20,S$3,FALSE),"")</f>
        <v/>
      </c>
      <c r="T47" s="16" t="str">
        <f>IFERROR(VLOOKUP($A47,Page003!$A$3:$M$20,T$3,FALSE),"")</f>
        <v/>
      </c>
      <c r="U47" s="16" t="str">
        <f>IFERROR(VLOOKUP($A47,Page003!$A$3:$M$20,U$3,FALSE),"")</f>
        <v/>
      </c>
      <c r="V47" s="16" t="str">
        <f>IFERROR(VLOOKUP($A47,Page003!$A$3:$M$20,V$3,FALSE),"")</f>
        <v/>
      </c>
      <c r="W47" s="16" t="str">
        <f>IFERROR(VLOOKUP($A47,Page003!$A$3:$M$20,W$3,FALSE),"")</f>
        <v/>
      </c>
      <c r="X47" s="4" t="str">
        <f>IFERROR(VLOOKUP($A47,Page003!$A$3:$M$20,X$3,FALSE),"")</f>
        <v/>
      </c>
      <c r="Y47" s="16" t="str">
        <f>IFERROR(VLOOKUP($A47,Page003!$A$3:$M$20,Y$3,FALSE),"")</f>
        <v/>
      </c>
      <c r="Z47" s="16" t="str">
        <f>IFERROR(VLOOKUP($A47,Page003!$A$3:$M$20,Z$3,FALSE),"")</f>
        <v/>
      </c>
      <c r="AA47" s="16" t="str">
        <f>IFERROR(VLOOKUP($A47,Page003!$A$3:$M$20,AA$3,FALSE),"")</f>
        <v/>
      </c>
      <c r="AB47" s="16" t="str">
        <f>IFERROR(VLOOKUP($A47,Page004!$A$2:$M$20,AB$3,FALSE),"")</f>
        <v>ー</v>
      </c>
      <c r="AC47" s="16" t="str">
        <f>IFERROR(VLOOKUP($A47,Page004!$A$2:$M$20,AC$3,FALSE),"")</f>
        <v>○</v>
      </c>
      <c r="AD47" s="16" t="str">
        <f>IFERROR(VLOOKUP($A47,Page004!$A$2:$M$20,AD$3,FALSE),"")</f>
        <v>ー</v>
      </c>
      <c r="AE47" s="16" t="str">
        <f>IFERROR(VLOOKUP($A47,Page004!$A$2:$M$20,AE$3,FALSE),"")</f>
        <v>○</v>
      </c>
    </row>
    <row r="48" spans="1:31">
      <c r="A48" s="17" t="s">
        <v>94</v>
      </c>
      <c r="B48" s="17" t="s">
        <v>9</v>
      </c>
      <c r="C48" s="19"/>
      <c r="D48" s="16" t="str">
        <f>IFERROR(VLOOKUP($A48,Page001!$A$4:$H$18,D$3,FALSE),"")</f>
        <v/>
      </c>
      <c r="E48" s="16" t="str">
        <f>IFERROR(VLOOKUP($A48,Page001!$A$4:$H$18,E$3,FALSE),"")</f>
        <v/>
      </c>
      <c r="F48" s="16" t="str">
        <f>IFERROR(VLOOKUP($A48,Page001!$A$4:$H$18,F$3,FALSE),"")</f>
        <v/>
      </c>
      <c r="G48" s="16" t="str">
        <f>IFERROR(VLOOKUP($A48,Page001!$A$4:$H$18,G$3,FALSE),"")</f>
        <v/>
      </c>
      <c r="H48" s="16" t="str">
        <f>IFERROR(VLOOKUP($A48,Page001!$A$4:$H$18,H$3,FALSE),"")</f>
        <v/>
      </c>
      <c r="I48" s="16" t="str">
        <f>IFERROR(VLOOKUP($A48,Page002!$A$3:$J$19,I$3,FALSE),"")</f>
        <v/>
      </c>
      <c r="J48" s="16" t="str">
        <f>IFERROR(VLOOKUP($A48,Page002!$A$3:$J$19,J$3,FALSE),"")</f>
        <v/>
      </c>
      <c r="K48" s="16" t="str">
        <f>IFERROR(VLOOKUP($A48,Page002!$A$3:$J$19,K$3,FALSE),"")</f>
        <v/>
      </c>
      <c r="L48" s="16" t="str">
        <f>IFERROR(VLOOKUP($A48,Page002!$A$3:$J$19,L$3,FALSE),"")</f>
        <v/>
      </c>
      <c r="M48" s="16" t="str">
        <f>IFERROR(VLOOKUP($A48,Page002!$A$3:$J$19,M$3,FALSE),"")</f>
        <v/>
      </c>
      <c r="N48" s="16" t="str">
        <f>IFERROR(VLOOKUP($A48,Page002!$A$3:$J$19,N$3,FALSE),"")</f>
        <v/>
      </c>
      <c r="O48" s="16" t="str">
        <f>IFERROR(VLOOKUP($A48,Page002!$A$3:$J$19,O$3,FALSE),"")</f>
        <v/>
      </c>
      <c r="P48" s="16" t="str">
        <f>IFERROR(VLOOKUP($A48,Page003!$A$3:$M$20,P$3,FALSE),"")</f>
        <v/>
      </c>
      <c r="Q48" s="16" t="str">
        <f>IFERROR(VLOOKUP($A48,Page003!$A$3:$M$20,Q$3,FALSE),"")</f>
        <v/>
      </c>
      <c r="R48" s="16" t="str">
        <f>IFERROR(VLOOKUP($A48,Page003!$A$3:$M$20,R$3,FALSE),"")</f>
        <v/>
      </c>
      <c r="S48" s="16" t="str">
        <f>IFERROR(VLOOKUP($A48,Page003!$A$3:$M$20,S$3,FALSE),"")</f>
        <v/>
      </c>
      <c r="T48" s="16" t="str">
        <f>IFERROR(VLOOKUP($A48,Page003!$A$3:$M$20,T$3,FALSE),"")</f>
        <v/>
      </c>
      <c r="U48" s="16" t="str">
        <f>IFERROR(VLOOKUP($A48,Page003!$A$3:$M$20,U$3,FALSE),"")</f>
        <v/>
      </c>
      <c r="V48" s="16" t="str">
        <f>IFERROR(VLOOKUP($A48,Page003!$A$3:$M$20,V$3,FALSE),"")</f>
        <v/>
      </c>
      <c r="W48" s="16" t="str">
        <f>IFERROR(VLOOKUP($A48,Page003!$A$3:$M$20,W$3,FALSE),"")</f>
        <v/>
      </c>
      <c r="X48" s="4" t="str">
        <f>IFERROR(VLOOKUP($A48,Page003!$A$3:$M$20,X$3,FALSE),"")</f>
        <v/>
      </c>
      <c r="Y48" s="16" t="str">
        <f>IFERROR(VLOOKUP($A48,Page003!$A$3:$M$20,Y$3,FALSE),"")</f>
        <v/>
      </c>
      <c r="Z48" s="16" t="str">
        <f>IFERROR(VLOOKUP($A48,Page003!$A$3:$M$20,Z$3,FALSE),"")</f>
        <v/>
      </c>
      <c r="AA48" s="16" t="str">
        <f>IFERROR(VLOOKUP($A48,Page003!$A$3:$M$20,AA$3,FALSE),"")</f>
        <v/>
      </c>
      <c r="AB48" s="16" t="str">
        <f>IFERROR(VLOOKUP($A48,Page004!$A$2:$M$20,AB$3,FALSE),"")</f>
        <v>○</v>
      </c>
      <c r="AC48" s="16" t="str">
        <f>IFERROR(VLOOKUP($A48,Page004!$A$2:$M$20,AC$3,FALSE),"")</f>
        <v>○</v>
      </c>
      <c r="AD48" s="16" t="str">
        <f>IFERROR(VLOOKUP($A48,Page004!$A$2:$M$20,AD$3,FALSE),"")</f>
        <v>○</v>
      </c>
      <c r="AE48" s="16" t="str">
        <f>IFERROR(VLOOKUP($A48,Page004!$A$2:$M$20,AE$3,FALSE),"")</f>
        <v>○</v>
      </c>
    </row>
    <row r="49" spans="1:31" ht="56.25">
      <c r="A49" s="15" t="s">
        <v>107</v>
      </c>
      <c r="B49" s="15" t="s">
        <v>19</v>
      </c>
      <c r="C49" s="20"/>
      <c r="D49" s="16" t="str">
        <f>IFERROR(VLOOKUP($A49,Page001!$A$4:$H$18,D$3,FALSE),"")</f>
        <v/>
      </c>
      <c r="E49" s="16" t="str">
        <f>IFERROR(VLOOKUP($A49,Page001!$A$4:$H$18,E$3,FALSE),"")</f>
        <v/>
      </c>
      <c r="F49" s="16" t="str">
        <f>IFERROR(VLOOKUP($A49,Page001!$A$4:$H$18,F$3,FALSE),"")</f>
        <v/>
      </c>
      <c r="G49" s="16" t="str">
        <f>IFERROR(VLOOKUP($A49,Page001!$A$4:$H$18,G$3,FALSE),"")</f>
        <v/>
      </c>
      <c r="H49" s="16" t="str">
        <f>IFERROR(VLOOKUP($A49,Page001!$A$4:$H$18,H$3,FALSE),"")</f>
        <v/>
      </c>
      <c r="I49" s="16" t="str">
        <f>IFERROR(VLOOKUP($A49,Page002!$A$3:$J$19,I$3,FALSE),"")</f>
        <v/>
      </c>
      <c r="J49" s="16" t="str">
        <f>IFERROR(VLOOKUP($A49,Page002!$A$3:$J$19,J$3,FALSE),"")</f>
        <v/>
      </c>
      <c r="K49" s="16" t="str">
        <f>IFERROR(VLOOKUP($A49,Page002!$A$3:$J$19,K$3,FALSE),"")</f>
        <v/>
      </c>
      <c r="L49" s="16" t="str">
        <f>IFERROR(VLOOKUP($A49,Page002!$A$3:$J$19,L$3,FALSE),"")</f>
        <v/>
      </c>
      <c r="M49" s="16" t="str">
        <f>IFERROR(VLOOKUP($A49,Page002!$A$3:$J$19,M$3,FALSE),"")</f>
        <v/>
      </c>
      <c r="N49" s="16" t="str">
        <f>IFERROR(VLOOKUP($A49,Page002!$A$3:$J$19,N$3,FALSE),"")</f>
        <v/>
      </c>
      <c r="O49" s="16" t="str">
        <f>IFERROR(VLOOKUP($A49,Page002!$A$3:$J$19,O$3,FALSE),"")</f>
        <v/>
      </c>
      <c r="P49" s="16" t="str">
        <f>IFERROR(VLOOKUP($A49,Page003!$A$3:$M$20,P$3,FALSE),"")</f>
        <v/>
      </c>
      <c r="Q49" s="16" t="str">
        <f>IFERROR(VLOOKUP($A49,Page003!$A$3:$M$20,Q$3,FALSE),"")</f>
        <v/>
      </c>
      <c r="R49" s="16" t="str">
        <f>IFERROR(VLOOKUP($A49,Page003!$A$3:$M$20,R$3,FALSE),"")</f>
        <v/>
      </c>
      <c r="S49" s="16" t="str">
        <f>IFERROR(VLOOKUP($A49,Page003!$A$3:$M$20,S$3,FALSE),"")</f>
        <v/>
      </c>
      <c r="T49" s="16" t="str">
        <f>IFERROR(VLOOKUP($A49,Page003!$A$3:$M$20,T$3,FALSE),"")</f>
        <v/>
      </c>
      <c r="U49" s="16" t="str">
        <f>IFERROR(VLOOKUP($A49,Page003!$A$3:$M$20,U$3,FALSE),"")</f>
        <v/>
      </c>
      <c r="V49" s="16" t="str">
        <f>IFERROR(VLOOKUP($A49,Page003!$A$3:$M$20,V$3,FALSE),"")</f>
        <v/>
      </c>
      <c r="W49" s="16" t="str">
        <f>IFERROR(VLOOKUP($A49,Page003!$A$3:$M$20,W$3,FALSE),"")</f>
        <v/>
      </c>
      <c r="X49" s="4" t="str">
        <f>IFERROR(VLOOKUP($A49,Page003!$A$3:$M$20,X$3,FALSE),"")</f>
        <v/>
      </c>
      <c r="Y49" s="16" t="str">
        <f>IFERROR(VLOOKUP($A49,Page003!$A$3:$M$20,Y$3,FALSE),"")</f>
        <v/>
      </c>
      <c r="Z49" s="16" t="str">
        <f>IFERROR(VLOOKUP($A49,Page003!$A$3:$M$20,Z$3,FALSE),"")</f>
        <v/>
      </c>
      <c r="AA49" s="16" t="str">
        <f>IFERROR(VLOOKUP($A49,Page003!$A$3:$M$20,AA$3,FALSE),"")</f>
        <v/>
      </c>
      <c r="AB49" s="16" t="str">
        <f>IFERROR(VLOOKUP($A49,Page004!$A$2:$M$20,AB$3,FALSE),"")</f>
        <v>○</v>
      </c>
      <c r="AC49" s="16" t="str">
        <f>IFERROR(VLOOKUP($A49,Page004!$A$2:$M$20,AC$3,FALSE),"")</f>
        <v>○</v>
      </c>
      <c r="AD49" s="16" t="str">
        <f>IFERROR(VLOOKUP($A49,Page004!$A$2:$M$20,AD$3,FALSE),"")</f>
        <v>○</v>
      </c>
      <c r="AE49" s="16" t="str">
        <f>IFERROR(VLOOKUP($A49,Page004!$A$2:$M$20,AE$3,FALSE),"")</f>
        <v>○</v>
      </c>
    </row>
    <row r="50" spans="1:31">
      <c r="A50" s="17" t="s">
        <v>108</v>
      </c>
      <c r="B50" s="17" t="s">
        <v>20</v>
      </c>
      <c r="C50" s="19"/>
      <c r="D50" s="16" t="str">
        <f>IFERROR(VLOOKUP($A50,Page001!$A$4:$H$18,D$3,FALSE),"")</f>
        <v/>
      </c>
      <c r="E50" s="16" t="str">
        <f>IFERROR(VLOOKUP($A50,Page001!$A$4:$H$18,E$3,FALSE),"")</f>
        <v/>
      </c>
      <c r="F50" s="16" t="str">
        <f>IFERROR(VLOOKUP($A50,Page001!$A$4:$H$18,F$3,FALSE),"")</f>
        <v/>
      </c>
      <c r="G50" s="16" t="str">
        <f>IFERROR(VLOOKUP($A50,Page001!$A$4:$H$18,G$3,FALSE),"")</f>
        <v/>
      </c>
      <c r="H50" s="16" t="str">
        <f>IFERROR(VLOOKUP($A50,Page001!$A$4:$H$18,H$3,FALSE),"")</f>
        <v/>
      </c>
      <c r="I50" s="16" t="str">
        <f>IFERROR(VLOOKUP($A50,Page002!$A$3:$J$19,I$3,FALSE),"")</f>
        <v/>
      </c>
      <c r="J50" s="16" t="str">
        <f>IFERROR(VLOOKUP($A50,Page002!$A$3:$J$19,J$3,FALSE),"")</f>
        <v/>
      </c>
      <c r="K50" s="16" t="str">
        <f>IFERROR(VLOOKUP($A50,Page002!$A$3:$J$19,K$3,FALSE),"")</f>
        <v/>
      </c>
      <c r="L50" s="16" t="str">
        <f>IFERROR(VLOOKUP($A50,Page002!$A$3:$J$19,L$3,FALSE),"")</f>
        <v/>
      </c>
      <c r="M50" s="16" t="str">
        <f>IFERROR(VLOOKUP($A50,Page002!$A$3:$J$19,M$3,FALSE),"")</f>
        <v/>
      </c>
      <c r="N50" s="16" t="str">
        <f>IFERROR(VLOOKUP($A50,Page002!$A$3:$J$19,N$3,FALSE),"")</f>
        <v/>
      </c>
      <c r="O50" s="16" t="str">
        <f>IFERROR(VLOOKUP($A50,Page002!$A$3:$J$19,O$3,FALSE),"")</f>
        <v/>
      </c>
      <c r="P50" s="16" t="str">
        <f>IFERROR(VLOOKUP($A50,Page003!$A$3:$M$20,P$3,FALSE),"")</f>
        <v/>
      </c>
      <c r="Q50" s="16" t="str">
        <f>IFERROR(VLOOKUP($A50,Page003!$A$3:$M$20,Q$3,FALSE),"")</f>
        <v/>
      </c>
      <c r="R50" s="16" t="str">
        <f>IFERROR(VLOOKUP($A50,Page003!$A$3:$M$20,R$3,FALSE),"")</f>
        <v/>
      </c>
      <c r="S50" s="16" t="str">
        <f>IFERROR(VLOOKUP($A50,Page003!$A$3:$M$20,S$3,FALSE),"")</f>
        <v/>
      </c>
      <c r="T50" s="16" t="str">
        <f>IFERROR(VLOOKUP($A50,Page003!$A$3:$M$20,T$3,FALSE),"")</f>
        <v/>
      </c>
      <c r="U50" s="16" t="str">
        <f>IFERROR(VLOOKUP($A50,Page003!$A$3:$M$20,U$3,FALSE),"")</f>
        <v/>
      </c>
      <c r="V50" s="16" t="str">
        <f>IFERROR(VLOOKUP($A50,Page003!$A$3:$M$20,V$3,FALSE),"")</f>
        <v/>
      </c>
      <c r="W50" s="16" t="str">
        <f>IFERROR(VLOOKUP($A50,Page003!$A$3:$M$20,W$3,FALSE),"")</f>
        <v/>
      </c>
      <c r="X50" s="4" t="str">
        <f>IFERROR(VLOOKUP($A50,Page003!$A$3:$M$20,X$3,FALSE),"")</f>
        <v/>
      </c>
      <c r="Y50" s="16" t="str">
        <f>IFERROR(VLOOKUP($A50,Page003!$A$3:$M$20,Y$3,FALSE),"")</f>
        <v/>
      </c>
      <c r="Z50" s="16" t="str">
        <f>IFERROR(VLOOKUP($A50,Page003!$A$3:$M$20,Z$3,FALSE),"")</f>
        <v/>
      </c>
      <c r="AA50" s="16" t="str">
        <f>IFERROR(VLOOKUP($A50,Page003!$A$3:$M$20,AA$3,FALSE),"")</f>
        <v/>
      </c>
      <c r="AB50" s="16">
        <f>IFERROR(VLOOKUP($A50,Page004!$A$2:$M$20,AB$3,FALSE),"")</f>
        <v>0</v>
      </c>
      <c r="AC50" s="16">
        <f>IFERROR(VLOOKUP($A50,Page004!$A$2:$M$20,AC$3,FALSE),"")</f>
        <v>0</v>
      </c>
      <c r="AD50" s="16">
        <f>IFERROR(VLOOKUP($A50,Page004!$A$2:$M$20,AD$3,FALSE),"")</f>
        <v>0</v>
      </c>
      <c r="AE50" s="16">
        <f>IFERROR(VLOOKUP($A50,Page004!$A$2:$M$20,AE$3,FALSE),"")</f>
        <v>0</v>
      </c>
    </row>
    <row r="51" spans="1:31" ht="37.5">
      <c r="A51" s="15" t="s">
        <v>42</v>
      </c>
      <c r="B51" s="15" t="s">
        <v>43</v>
      </c>
      <c r="C51" s="20"/>
      <c r="D51" s="16" t="str">
        <f>IFERROR(VLOOKUP($A51,Page001!$A$4:$H$18,D$3,FALSE),"")</f>
        <v>ー</v>
      </c>
      <c r="E51" s="16" t="str">
        <f>IFERROR(VLOOKUP($A51,Page001!$A$4:$H$18,E$3,FALSE),"")</f>
        <v>○</v>
      </c>
      <c r="F51" s="16" t="str">
        <f>IFERROR(VLOOKUP($A51,Page001!$A$4:$H$18,F$3,FALSE),"")</f>
        <v>ー</v>
      </c>
      <c r="G51" s="16" t="str">
        <f>IFERROR(VLOOKUP($A51,Page001!$A$4:$H$18,G$3,FALSE),"")</f>
        <v>ー</v>
      </c>
      <c r="H51" s="16" t="str">
        <f>IFERROR(VLOOKUP($A51,Page001!$A$4:$H$18,H$3,FALSE),"")</f>
        <v>ー</v>
      </c>
      <c r="I51" s="16" t="str">
        <f>IFERROR(VLOOKUP($A51,Page002!$A$3:$J$19,I$3,FALSE),"")</f>
        <v>ー</v>
      </c>
      <c r="J51" s="16" t="str">
        <f>IFERROR(VLOOKUP($A51,Page002!$A$3:$J$19,J$3,FALSE),"")</f>
        <v>ー</v>
      </c>
      <c r="K51" s="16" t="str">
        <f>IFERROR(VLOOKUP($A51,Page002!$A$3:$J$19,K$3,FALSE),"")</f>
        <v>○</v>
      </c>
      <c r="L51" s="16" t="str">
        <f>IFERROR(VLOOKUP($A51,Page002!$A$3:$J$19,L$3,FALSE),"")</f>
        <v>ー</v>
      </c>
      <c r="M51" s="16" t="str">
        <f>IFERROR(VLOOKUP($A51,Page002!$A$3:$J$19,M$3,FALSE),"")</f>
        <v>○</v>
      </c>
      <c r="N51" s="16" t="str">
        <f>IFERROR(VLOOKUP($A51,Page002!$A$3:$J$19,N$3,FALSE),"")</f>
        <v>ー</v>
      </c>
      <c r="O51" s="16" t="str">
        <f>IFERROR(VLOOKUP($A51,Page002!$A$3:$J$19,O$3,FALSE),"")</f>
        <v>ー</v>
      </c>
      <c r="P51" s="16" t="str">
        <f>IFERROR(VLOOKUP($A51,Page003!$A$3:$M$20,P$3,FALSE),"")</f>
        <v>ー</v>
      </c>
      <c r="Q51" s="16" t="str">
        <f>IFERROR(VLOOKUP($A51,Page003!$A$3:$M$20,Q$3,FALSE),"")</f>
        <v>ー</v>
      </c>
      <c r="R51" s="16" t="str">
        <f>IFERROR(VLOOKUP($A51,Page003!$A$3:$M$20,R$3,FALSE),"")</f>
        <v>ー</v>
      </c>
      <c r="S51" s="16" t="str">
        <f>IFERROR(VLOOKUP($A51,Page003!$A$3:$M$20,S$3,FALSE),"")</f>
        <v>ー</v>
      </c>
      <c r="T51" s="16" t="str">
        <f>IFERROR(VLOOKUP($A51,Page003!$A$3:$M$20,T$3,FALSE),"")</f>
        <v>○</v>
      </c>
      <c r="U51" s="16" t="str">
        <f>IFERROR(VLOOKUP($A51,Page003!$A$3:$M$20,U$3,FALSE),"")</f>
        <v>○</v>
      </c>
      <c r="V51" s="16" t="str">
        <f>IFERROR(VLOOKUP($A51,Page003!$A$3:$M$20,V$3,FALSE),"")</f>
        <v>○</v>
      </c>
      <c r="W51" s="16" t="str">
        <f>IFERROR(VLOOKUP($A51,Page003!$A$3:$M$20,W$3,FALSE),"")</f>
        <v>○</v>
      </c>
      <c r="X51" s="4" t="str">
        <f>IFERROR(VLOOKUP($A51,Page003!$A$3:$M$20,X$3,FALSE),"")</f>
        <v>ー</v>
      </c>
      <c r="Y51" s="16" t="str">
        <f>IFERROR(VLOOKUP($A51,Page003!$A$3:$M$20,Y$3,FALSE),"")</f>
        <v>ー</v>
      </c>
      <c r="Z51" s="16" t="str">
        <f>IFERROR(VLOOKUP($A51,Page003!$A$3:$M$20,Z$3,FALSE),"")</f>
        <v>ー</v>
      </c>
      <c r="AA51" s="16" t="str">
        <f>IFERROR(VLOOKUP($A51,Page003!$A$3:$M$20,AA$3,FALSE),"")</f>
        <v>○</v>
      </c>
      <c r="AB51" s="16" t="str">
        <f>IFERROR(VLOOKUP($A51,Page004!$A$2:$M$20,AB$3,FALSE),"")</f>
        <v>○</v>
      </c>
      <c r="AC51" s="16" t="str">
        <f>IFERROR(VLOOKUP($A51,Page004!$A$2:$M$20,AC$3,FALSE),"")</f>
        <v>○</v>
      </c>
      <c r="AD51" s="16" t="str">
        <f>IFERROR(VLOOKUP($A51,Page004!$A$2:$M$20,AD$3,FALSE),"")</f>
        <v>ー</v>
      </c>
      <c r="AE51" s="16" t="str">
        <f>IFERROR(VLOOKUP($A51,Page004!$A$2:$M$20,AE$3,FALSE),"")</f>
        <v>○</v>
      </c>
    </row>
    <row r="52" spans="1:31" ht="37.5">
      <c r="A52" s="17" t="s">
        <v>63</v>
      </c>
      <c r="B52" s="17" t="s">
        <v>64</v>
      </c>
      <c r="C52" s="19"/>
      <c r="D52" s="16" t="str">
        <f>IFERROR(VLOOKUP($A52,Page001!$A$4:$H$18,D$3,FALSE),"")</f>
        <v/>
      </c>
      <c r="E52" s="16" t="str">
        <f>IFERROR(VLOOKUP($A52,Page001!$A$4:$H$18,E$3,FALSE),"")</f>
        <v/>
      </c>
      <c r="F52" s="16" t="str">
        <f>IFERROR(VLOOKUP($A52,Page001!$A$4:$H$18,F$3,FALSE),"")</f>
        <v/>
      </c>
      <c r="G52" s="16" t="str">
        <f>IFERROR(VLOOKUP($A52,Page001!$A$4:$H$18,G$3,FALSE),"")</f>
        <v/>
      </c>
      <c r="H52" s="16" t="str">
        <f>IFERROR(VLOOKUP($A52,Page001!$A$4:$H$18,H$3,FALSE),"")</f>
        <v/>
      </c>
      <c r="I52" s="16" t="str">
        <f>IFERROR(VLOOKUP($A52,Page002!$A$3:$J$19,I$3,FALSE),"")</f>
        <v>ー</v>
      </c>
      <c r="J52" s="16" t="str">
        <f>IFERROR(VLOOKUP($A52,Page002!$A$3:$J$19,J$3,FALSE),"")</f>
        <v>ー</v>
      </c>
      <c r="K52" s="16" t="str">
        <f>IFERROR(VLOOKUP($A52,Page002!$A$3:$J$19,K$3,FALSE),"")</f>
        <v>ー</v>
      </c>
      <c r="L52" s="16" t="str">
        <f>IFERROR(VLOOKUP($A52,Page002!$A$3:$J$19,L$3,FALSE),"")</f>
        <v>ー</v>
      </c>
      <c r="M52" s="16" t="str">
        <f>IFERROR(VLOOKUP($A52,Page002!$A$3:$J$19,M$3,FALSE),"")</f>
        <v>○</v>
      </c>
      <c r="N52" s="16" t="str">
        <f>IFERROR(VLOOKUP($A52,Page002!$A$3:$J$19,N$3,FALSE),"")</f>
        <v>ー</v>
      </c>
      <c r="O52" s="16" t="str">
        <f>IFERROR(VLOOKUP($A52,Page002!$A$3:$J$19,O$3,FALSE),"")</f>
        <v>ー</v>
      </c>
      <c r="P52" s="16" t="str">
        <f>IFERROR(VLOOKUP($A52,Page003!$A$3:$M$20,P$3,FALSE),"")</f>
        <v>ー</v>
      </c>
      <c r="Q52" s="16" t="str">
        <f>IFERROR(VLOOKUP($A52,Page003!$A$3:$M$20,Q$3,FALSE),"")</f>
        <v>ー</v>
      </c>
      <c r="R52" s="16" t="str">
        <f>IFERROR(VLOOKUP($A52,Page003!$A$3:$M$20,R$3,FALSE),"")</f>
        <v>ー</v>
      </c>
      <c r="S52" s="16" t="str">
        <f>IFERROR(VLOOKUP($A52,Page003!$A$3:$M$20,S$3,FALSE),"")</f>
        <v>ー</v>
      </c>
      <c r="T52" s="16" t="str">
        <f>IFERROR(VLOOKUP($A52,Page003!$A$3:$M$20,T$3,FALSE),"")</f>
        <v>○</v>
      </c>
      <c r="U52" s="16" t="str">
        <f>IFERROR(VLOOKUP($A52,Page003!$A$3:$M$20,U$3,FALSE),"")</f>
        <v>○</v>
      </c>
      <c r="V52" s="16" t="str">
        <f>IFERROR(VLOOKUP($A52,Page003!$A$3:$M$20,V$3,FALSE),"")</f>
        <v>○</v>
      </c>
      <c r="W52" s="16" t="str">
        <f>IFERROR(VLOOKUP($A52,Page003!$A$3:$M$20,W$3,FALSE),"")</f>
        <v>○</v>
      </c>
      <c r="X52" s="4" t="str">
        <f>IFERROR(VLOOKUP($A52,Page003!$A$3:$M$20,X$3,FALSE),"")</f>
        <v>ー</v>
      </c>
      <c r="Y52" s="16" t="str">
        <f>IFERROR(VLOOKUP($A52,Page003!$A$3:$M$20,Y$3,FALSE),"")</f>
        <v>ー</v>
      </c>
      <c r="Z52" s="16" t="str">
        <f>IFERROR(VLOOKUP($A52,Page003!$A$3:$M$20,Z$3,FALSE),"")</f>
        <v>ー</v>
      </c>
      <c r="AA52" s="16" t="str">
        <f>IFERROR(VLOOKUP($A52,Page003!$A$3:$M$20,AA$3,FALSE),"")</f>
        <v>○</v>
      </c>
      <c r="AB52" s="16" t="str">
        <f>IFERROR(VLOOKUP($A52,Page004!$A$2:$M$20,AB$3,FALSE),"")</f>
        <v>○</v>
      </c>
      <c r="AC52" s="16" t="str">
        <f>IFERROR(VLOOKUP($A52,Page004!$A$2:$M$20,AC$3,FALSE),"")</f>
        <v>○</v>
      </c>
      <c r="AD52" s="16" t="str">
        <f>IFERROR(VLOOKUP($A52,Page004!$A$2:$M$20,AD$3,FALSE),"")</f>
        <v>○</v>
      </c>
      <c r="AE52" s="16" t="str">
        <f>IFERROR(VLOOKUP($A52,Page004!$A$2:$M$20,AE$3,FALSE),"")</f>
        <v>○</v>
      </c>
    </row>
  </sheetData>
  <phoneticPr fontId="1"/>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8378F-8AA0-4221-ABB2-4F655E76A6B2}">
  <sheetPr codeName="Sheet3">
    <pageSetUpPr fitToPage="1"/>
  </sheetPr>
  <dimension ref="A1:AA53"/>
  <sheetViews>
    <sheetView zoomScale="55" zoomScaleNormal="55" workbookViewId="0">
      <pane xSplit="1" ySplit="1" topLeftCell="B26" activePane="bottomRight" state="frozen"/>
      <selection pane="topRight" activeCell="B1" sqref="B1"/>
      <selection pane="bottomLeft" activeCell="A2" sqref="A2"/>
      <selection pane="bottomRight" sqref="A1:C33"/>
    </sheetView>
  </sheetViews>
  <sheetFormatPr defaultRowHeight="18.75"/>
  <cols>
    <col min="1" max="1" width="43.625" style="26" customWidth="1"/>
    <col min="2" max="2" width="45.875" style="26" customWidth="1"/>
    <col min="3" max="3" width="50.125" style="26" customWidth="1"/>
    <col min="4" max="16384" width="9" style="23"/>
  </cols>
  <sheetData>
    <row r="1" spans="1:27">
      <c r="A1" s="21" t="s">
        <v>7</v>
      </c>
      <c r="B1" s="21" t="s">
        <v>109</v>
      </c>
      <c r="C1" s="21" t="s">
        <v>8</v>
      </c>
      <c r="D1" s="22" t="s">
        <v>24</v>
      </c>
      <c r="E1" s="22" t="s">
        <v>25</v>
      </c>
      <c r="F1" s="22" t="s">
        <v>26</v>
      </c>
      <c r="G1" s="22" t="s">
        <v>27</v>
      </c>
      <c r="H1" s="22" t="s">
        <v>28</v>
      </c>
      <c r="I1" s="22" t="s">
        <v>47</v>
      </c>
      <c r="J1" s="22" t="s">
        <v>48</v>
      </c>
      <c r="K1" s="22" t="s">
        <v>49</v>
      </c>
      <c r="L1" s="22" t="s">
        <v>50</v>
      </c>
      <c r="M1" s="22" t="s">
        <v>51</v>
      </c>
      <c r="N1" s="22" t="s">
        <v>52</v>
      </c>
      <c r="O1" s="22" t="s">
        <v>53</v>
      </c>
      <c r="P1" s="22" t="s">
        <v>70</v>
      </c>
      <c r="Q1" s="22" t="s">
        <v>71</v>
      </c>
      <c r="R1" s="22" t="s">
        <v>72</v>
      </c>
      <c r="S1" s="22" t="s">
        <v>73</v>
      </c>
      <c r="T1" s="22" t="s">
        <v>74</v>
      </c>
      <c r="U1" s="22" t="s">
        <v>75</v>
      </c>
      <c r="V1" s="22" t="s">
        <v>76</v>
      </c>
      <c r="W1" s="22" t="s">
        <v>77</v>
      </c>
      <c r="X1" s="22" t="s">
        <v>86</v>
      </c>
      <c r="Y1" s="22" t="s">
        <v>72</v>
      </c>
      <c r="Z1" s="22" t="s">
        <v>73</v>
      </c>
      <c r="AA1" s="22" t="s">
        <v>74</v>
      </c>
    </row>
    <row r="2" spans="1:27" s="4" customFormat="1" ht="37.5">
      <c r="A2" s="15" t="s">
        <v>122</v>
      </c>
      <c r="B2" s="15" t="s">
        <v>9</v>
      </c>
      <c r="C2" s="15" t="s">
        <v>114</v>
      </c>
      <c r="D2" s="22" t="s">
        <v>11</v>
      </c>
      <c r="E2" s="22" t="s">
        <v>11</v>
      </c>
      <c r="F2" s="22" t="s">
        <v>11</v>
      </c>
      <c r="G2" s="22" t="s">
        <v>11</v>
      </c>
      <c r="H2" s="22" t="s">
        <v>11</v>
      </c>
      <c r="I2" s="22" t="s">
        <v>11</v>
      </c>
      <c r="J2" s="22" t="s">
        <v>11</v>
      </c>
      <c r="K2" s="22" t="s">
        <v>11</v>
      </c>
      <c r="L2" s="22" t="s">
        <v>11</v>
      </c>
      <c r="M2" s="22" t="s">
        <v>11</v>
      </c>
      <c r="N2" s="22" t="s">
        <v>11</v>
      </c>
      <c r="O2" s="22" t="s">
        <v>11</v>
      </c>
      <c r="P2" s="22" t="s">
        <v>11</v>
      </c>
      <c r="Q2" s="22" t="s">
        <v>11</v>
      </c>
      <c r="R2" s="22" t="s">
        <v>11</v>
      </c>
      <c r="S2" s="22" t="s">
        <v>11</v>
      </c>
      <c r="T2" s="22" t="s">
        <v>11</v>
      </c>
      <c r="U2" s="22" t="s">
        <v>11</v>
      </c>
      <c r="V2" s="22" t="s">
        <v>11</v>
      </c>
      <c r="W2" s="22" t="s">
        <v>11</v>
      </c>
      <c r="X2" s="22" t="s">
        <v>11</v>
      </c>
      <c r="Y2" s="22" t="s">
        <v>11</v>
      </c>
      <c r="Z2" s="22" t="s">
        <v>11</v>
      </c>
      <c r="AA2" s="22" t="s">
        <v>11</v>
      </c>
    </row>
    <row r="3" spans="1:27" s="4" customFormat="1" ht="63.75" customHeight="1">
      <c r="A3" s="15" t="s">
        <v>112</v>
      </c>
      <c r="B3" s="15" t="s">
        <v>115</v>
      </c>
      <c r="C3" s="15" t="s">
        <v>10</v>
      </c>
      <c r="D3" s="22" t="s">
        <v>11</v>
      </c>
      <c r="E3" s="22" t="s">
        <v>11</v>
      </c>
      <c r="F3" s="22" t="s">
        <v>11</v>
      </c>
      <c r="G3" s="22" t="s">
        <v>11</v>
      </c>
      <c r="H3" s="22" t="s">
        <v>11</v>
      </c>
      <c r="I3" s="22" t="s">
        <v>11</v>
      </c>
      <c r="J3" s="22" t="s">
        <v>11</v>
      </c>
      <c r="K3" s="22" t="s">
        <v>11</v>
      </c>
      <c r="L3" s="22" t="s">
        <v>11</v>
      </c>
      <c r="M3" s="22" t="s">
        <v>11</v>
      </c>
      <c r="N3" s="22" t="s">
        <v>11</v>
      </c>
      <c r="O3" s="22" t="s">
        <v>11</v>
      </c>
      <c r="P3" s="22" t="s">
        <v>11</v>
      </c>
      <c r="Q3" s="22" t="s">
        <v>11</v>
      </c>
      <c r="R3" s="22" t="s">
        <v>11</v>
      </c>
      <c r="S3" s="22" t="s">
        <v>11</v>
      </c>
      <c r="T3" s="22" t="s">
        <v>11</v>
      </c>
      <c r="U3" s="22" t="s">
        <v>11</v>
      </c>
      <c r="V3" s="22" t="s">
        <v>11</v>
      </c>
      <c r="W3" s="22" t="s">
        <v>11</v>
      </c>
      <c r="X3" s="22" t="s">
        <v>11</v>
      </c>
      <c r="Y3" s="22" t="s">
        <v>11</v>
      </c>
      <c r="Z3" s="22" t="s">
        <v>11</v>
      </c>
      <c r="AA3" s="22" t="s">
        <v>11</v>
      </c>
    </row>
    <row r="4" spans="1:27" s="4" customFormat="1">
      <c r="A4" s="17" t="s">
        <v>123</v>
      </c>
      <c r="B4" s="17" t="s">
        <v>117</v>
      </c>
      <c r="C4" s="17"/>
      <c r="D4" s="22" t="s">
        <v>11</v>
      </c>
      <c r="E4" s="22" t="s">
        <v>11</v>
      </c>
      <c r="F4" s="22" t="s">
        <v>11</v>
      </c>
      <c r="G4" s="22" t="s">
        <v>11</v>
      </c>
      <c r="H4" s="22" t="s">
        <v>11</v>
      </c>
      <c r="I4" s="22" t="s">
        <v>11</v>
      </c>
      <c r="J4" s="22" t="s">
        <v>11</v>
      </c>
      <c r="K4" s="22" t="s">
        <v>11</v>
      </c>
      <c r="L4" s="22" t="s">
        <v>11</v>
      </c>
      <c r="M4" s="22" t="s">
        <v>11</v>
      </c>
      <c r="N4" s="22" t="s">
        <v>11</v>
      </c>
      <c r="O4" s="22" t="s">
        <v>11</v>
      </c>
      <c r="P4" s="22" t="s">
        <v>11</v>
      </c>
      <c r="Q4" s="22" t="s">
        <v>11</v>
      </c>
      <c r="R4" s="22" t="s">
        <v>11</v>
      </c>
      <c r="S4" s="22" t="s">
        <v>11</v>
      </c>
      <c r="T4" s="22" t="s">
        <v>11</v>
      </c>
      <c r="U4" s="22" t="s">
        <v>11</v>
      </c>
      <c r="V4" s="22" t="s">
        <v>11</v>
      </c>
      <c r="W4" s="22" t="s">
        <v>11</v>
      </c>
      <c r="X4" s="22" t="s">
        <v>11</v>
      </c>
      <c r="Y4" s="22" t="s">
        <v>11</v>
      </c>
      <c r="Z4" s="22" t="s">
        <v>11</v>
      </c>
      <c r="AA4" s="22" t="s">
        <v>11</v>
      </c>
    </row>
    <row r="5" spans="1:27" s="4" customFormat="1">
      <c r="A5" s="27" t="s">
        <v>120</v>
      </c>
      <c r="B5" s="17" t="s">
        <v>117</v>
      </c>
      <c r="C5" s="17"/>
      <c r="D5" s="22" t="s">
        <v>11</v>
      </c>
      <c r="E5" s="22" t="s">
        <v>11</v>
      </c>
      <c r="F5" s="22" t="s">
        <v>11</v>
      </c>
      <c r="G5" s="22" t="s">
        <v>11</v>
      </c>
      <c r="H5" s="22" t="s">
        <v>11</v>
      </c>
      <c r="I5" s="22" t="s">
        <v>11</v>
      </c>
      <c r="J5" s="22" t="s">
        <v>11</v>
      </c>
      <c r="K5" s="22" t="s">
        <v>11</v>
      </c>
      <c r="L5" s="22" t="s">
        <v>11</v>
      </c>
      <c r="M5" s="22" t="s">
        <v>11</v>
      </c>
      <c r="N5" s="22" t="s">
        <v>11</v>
      </c>
      <c r="O5" s="22" t="s">
        <v>11</v>
      </c>
      <c r="P5" s="22" t="s">
        <v>11</v>
      </c>
      <c r="Q5" s="22" t="s">
        <v>11</v>
      </c>
      <c r="R5" s="22" t="s">
        <v>11</v>
      </c>
      <c r="S5" s="22" t="s">
        <v>11</v>
      </c>
      <c r="T5" s="22" t="s">
        <v>11</v>
      </c>
      <c r="U5" s="22" t="s">
        <v>11</v>
      </c>
      <c r="V5" s="22" t="s">
        <v>11</v>
      </c>
      <c r="W5" s="22" t="s">
        <v>11</v>
      </c>
      <c r="X5" s="22" t="s">
        <v>11</v>
      </c>
      <c r="Y5" s="22" t="s">
        <v>11</v>
      </c>
      <c r="Z5" s="22" t="s">
        <v>11</v>
      </c>
      <c r="AA5" s="22" t="s">
        <v>11</v>
      </c>
    </row>
    <row r="6" spans="1:27" s="4" customFormat="1">
      <c r="A6" s="27" t="s">
        <v>121</v>
      </c>
      <c r="B6" s="17"/>
      <c r="C6" s="17"/>
      <c r="D6" s="22" t="s">
        <v>11</v>
      </c>
      <c r="E6" s="22" t="s">
        <v>11</v>
      </c>
      <c r="F6" s="22" t="s">
        <v>11</v>
      </c>
      <c r="G6" s="22" t="s">
        <v>11</v>
      </c>
      <c r="H6" s="22" t="s">
        <v>11</v>
      </c>
      <c r="I6" s="22" t="s">
        <v>11</v>
      </c>
      <c r="J6" s="22" t="s">
        <v>11</v>
      </c>
      <c r="K6" s="22" t="s">
        <v>11</v>
      </c>
      <c r="L6" s="22" t="s">
        <v>11</v>
      </c>
      <c r="M6" s="22" t="s">
        <v>11</v>
      </c>
      <c r="N6" s="22" t="s">
        <v>11</v>
      </c>
      <c r="O6" s="22" t="s">
        <v>11</v>
      </c>
      <c r="P6" s="22" t="s">
        <v>11</v>
      </c>
      <c r="Q6" s="22" t="s">
        <v>11</v>
      </c>
      <c r="R6" s="22" t="s">
        <v>11</v>
      </c>
      <c r="S6" s="22" t="s">
        <v>11</v>
      </c>
      <c r="T6" s="22" t="s">
        <v>11</v>
      </c>
      <c r="U6" s="22" t="s">
        <v>11</v>
      </c>
      <c r="V6" s="22" t="s">
        <v>11</v>
      </c>
      <c r="W6" s="22" t="s">
        <v>11</v>
      </c>
      <c r="X6" s="22" t="s">
        <v>11</v>
      </c>
      <c r="Y6" s="22" t="s">
        <v>11</v>
      </c>
      <c r="Z6" s="22" t="s">
        <v>11</v>
      </c>
      <c r="AA6" s="22" t="s">
        <v>11</v>
      </c>
    </row>
    <row r="7" spans="1:27" s="4" customFormat="1" ht="37.5">
      <c r="A7" s="27" t="s">
        <v>124</v>
      </c>
      <c r="B7" s="17" t="s">
        <v>127</v>
      </c>
      <c r="C7" s="17"/>
      <c r="D7" s="22" t="s">
        <v>11</v>
      </c>
      <c r="E7" s="22" t="s">
        <v>11</v>
      </c>
      <c r="F7" s="22" t="s">
        <v>11</v>
      </c>
      <c r="G7" s="22" t="s">
        <v>11</v>
      </c>
      <c r="H7" s="22" t="s">
        <v>11</v>
      </c>
      <c r="I7" s="22" t="s">
        <v>11</v>
      </c>
      <c r="J7" s="22" t="s">
        <v>11</v>
      </c>
      <c r="K7" s="22" t="s">
        <v>11</v>
      </c>
      <c r="L7" s="22" t="s">
        <v>11</v>
      </c>
      <c r="M7" s="22" t="s">
        <v>11</v>
      </c>
      <c r="N7" s="22" t="s">
        <v>11</v>
      </c>
      <c r="O7" s="22" t="s">
        <v>11</v>
      </c>
      <c r="P7" s="22" t="s">
        <v>11</v>
      </c>
      <c r="Q7" s="22" t="s">
        <v>11</v>
      </c>
      <c r="R7" s="22" t="s">
        <v>11</v>
      </c>
      <c r="S7" s="22" t="s">
        <v>11</v>
      </c>
      <c r="T7" s="22" t="s">
        <v>11</v>
      </c>
      <c r="U7" s="22" t="s">
        <v>11</v>
      </c>
      <c r="V7" s="22" t="s">
        <v>11</v>
      </c>
      <c r="W7" s="22" t="s">
        <v>11</v>
      </c>
      <c r="X7" s="22" t="s">
        <v>11</v>
      </c>
      <c r="Y7" s="22" t="s">
        <v>11</v>
      </c>
      <c r="Z7" s="22" t="s">
        <v>11</v>
      </c>
      <c r="AA7" s="22" t="s">
        <v>11</v>
      </c>
    </row>
    <row r="8" spans="1:27" ht="42" customHeight="1">
      <c r="A8" s="28" t="s">
        <v>125</v>
      </c>
      <c r="B8" s="21" t="s">
        <v>126</v>
      </c>
      <c r="C8" s="21" t="s">
        <v>14</v>
      </c>
      <c r="D8" s="22" t="s">
        <v>11</v>
      </c>
      <c r="E8" s="22" t="s">
        <v>11</v>
      </c>
      <c r="F8" s="22" t="s">
        <v>11</v>
      </c>
      <c r="G8" s="22" t="s">
        <v>11</v>
      </c>
      <c r="H8" s="22" t="s">
        <v>11</v>
      </c>
      <c r="I8" s="22" t="s">
        <v>11</v>
      </c>
      <c r="J8" s="22" t="s">
        <v>11</v>
      </c>
      <c r="K8" s="22" t="s">
        <v>11</v>
      </c>
      <c r="L8" s="22" t="s">
        <v>11</v>
      </c>
      <c r="M8" s="22" t="s">
        <v>11</v>
      </c>
      <c r="N8" s="22" t="s">
        <v>11</v>
      </c>
      <c r="O8" s="22" t="s">
        <v>11</v>
      </c>
      <c r="P8" s="22" t="s">
        <v>11</v>
      </c>
      <c r="Q8" s="22" t="s">
        <v>11</v>
      </c>
      <c r="R8" s="22" t="s">
        <v>11</v>
      </c>
      <c r="S8" s="22" t="s">
        <v>11</v>
      </c>
      <c r="T8" s="22" t="s">
        <v>11</v>
      </c>
      <c r="U8" s="22" t="s">
        <v>11</v>
      </c>
      <c r="V8" s="22" t="s">
        <v>11</v>
      </c>
      <c r="W8" s="22" t="s">
        <v>11</v>
      </c>
      <c r="X8" s="22" t="s">
        <v>11</v>
      </c>
      <c r="Y8" s="22" t="s">
        <v>11</v>
      </c>
      <c r="Z8" s="22" t="s">
        <v>11</v>
      </c>
      <c r="AA8" s="22" t="s">
        <v>11</v>
      </c>
    </row>
    <row r="9" spans="1:27" ht="28.5" customHeight="1">
      <c r="A9" s="28" t="s">
        <v>32</v>
      </c>
      <c r="B9" s="21" t="s">
        <v>9</v>
      </c>
      <c r="C9" s="21" t="s">
        <v>14</v>
      </c>
      <c r="D9" s="22" t="s">
        <v>9</v>
      </c>
      <c r="E9" s="22" t="s">
        <v>9</v>
      </c>
      <c r="F9" s="22" t="s">
        <v>11</v>
      </c>
      <c r="G9" s="22" t="s">
        <v>11</v>
      </c>
      <c r="H9" s="22" t="s">
        <v>11</v>
      </c>
      <c r="I9" s="22" t="s">
        <v>9</v>
      </c>
      <c r="J9" s="22" t="s">
        <v>11</v>
      </c>
      <c r="K9" s="22" t="s">
        <v>9</v>
      </c>
      <c r="L9" s="22" t="s">
        <v>11</v>
      </c>
      <c r="M9" s="22" t="s">
        <v>9</v>
      </c>
      <c r="N9" s="22" t="s">
        <v>9</v>
      </c>
      <c r="O9" s="22" t="s">
        <v>9</v>
      </c>
      <c r="P9" s="22" t="s">
        <v>9</v>
      </c>
      <c r="Q9" s="22" t="s">
        <v>9</v>
      </c>
      <c r="R9" s="22" t="s">
        <v>9</v>
      </c>
      <c r="S9" s="22" t="s">
        <v>9</v>
      </c>
      <c r="T9" s="22" t="s">
        <v>9</v>
      </c>
      <c r="U9" s="22" t="s">
        <v>9</v>
      </c>
      <c r="V9" s="22" t="s">
        <v>9</v>
      </c>
      <c r="W9" s="22" t="s">
        <v>9</v>
      </c>
      <c r="X9" s="22" t="s">
        <v>9</v>
      </c>
      <c r="Y9" s="22" t="s">
        <v>9</v>
      </c>
      <c r="Z9" s="22" t="s">
        <v>9</v>
      </c>
      <c r="AA9" s="22" t="s">
        <v>9</v>
      </c>
    </row>
    <row r="10" spans="1:27" ht="28.5" customHeight="1">
      <c r="A10" s="28" t="s">
        <v>128</v>
      </c>
      <c r="B10" s="21"/>
      <c r="C10" s="21"/>
      <c r="D10" s="22" t="s">
        <v>129</v>
      </c>
      <c r="E10" s="22"/>
      <c r="F10" s="22"/>
      <c r="G10" s="22"/>
      <c r="H10" s="22"/>
      <c r="I10" s="22" t="s">
        <v>129</v>
      </c>
      <c r="J10" s="22"/>
      <c r="K10" s="22" t="s">
        <v>129</v>
      </c>
      <c r="L10" s="22"/>
      <c r="M10" s="22"/>
      <c r="N10" s="22"/>
      <c r="O10" s="22"/>
      <c r="P10" s="22"/>
      <c r="Q10" s="22"/>
      <c r="R10" s="22" t="s">
        <v>129</v>
      </c>
      <c r="S10" s="22"/>
      <c r="T10" s="22"/>
      <c r="U10" s="22"/>
      <c r="V10" s="22"/>
      <c r="W10" s="22"/>
      <c r="X10" s="22"/>
      <c r="Y10" s="22"/>
      <c r="Z10" s="22"/>
      <c r="AA10" s="22"/>
    </row>
    <row r="11" spans="1:27" ht="37.5">
      <c r="A11" s="28" t="s">
        <v>97</v>
      </c>
      <c r="B11" s="21" t="s">
        <v>9</v>
      </c>
      <c r="C11" s="21" t="s">
        <v>14</v>
      </c>
      <c r="D11" s="22" t="s">
        <v>9</v>
      </c>
      <c r="E11" s="22" t="s">
        <v>9</v>
      </c>
      <c r="F11" s="22" t="s">
        <v>9</v>
      </c>
      <c r="G11" s="22" t="s">
        <v>9</v>
      </c>
      <c r="H11" s="22" t="s">
        <v>9</v>
      </c>
      <c r="I11" s="22" t="s">
        <v>9</v>
      </c>
      <c r="J11" s="22" t="s">
        <v>9</v>
      </c>
      <c r="K11" s="22" t="s">
        <v>11</v>
      </c>
      <c r="L11" s="22" t="s">
        <v>9</v>
      </c>
      <c r="M11" s="22" t="s">
        <v>9</v>
      </c>
      <c r="N11" s="22" t="s">
        <v>9</v>
      </c>
      <c r="O11" s="22" t="s">
        <v>9</v>
      </c>
      <c r="P11" s="22" t="s">
        <v>14</v>
      </c>
      <c r="Q11" s="22" t="s">
        <v>14</v>
      </c>
      <c r="R11" s="22" t="s">
        <v>14</v>
      </c>
      <c r="S11" s="22" t="s">
        <v>14</v>
      </c>
      <c r="T11" s="22" t="s">
        <v>14</v>
      </c>
      <c r="U11" s="22" t="s">
        <v>14</v>
      </c>
      <c r="V11" s="22" t="s">
        <v>14</v>
      </c>
      <c r="W11" s="22" t="s">
        <v>14</v>
      </c>
      <c r="X11" s="22" t="s">
        <v>14</v>
      </c>
      <c r="Y11" s="22" t="s">
        <v>14</v>
      </c>
      <c r="Z11" s="22" t="s">
        <v>14</v>
      </c>
      <c r="AA11" s="22" t="s">
        <v>14</v>
      </c>
    </row>
    <row r="12" spans="1:27" ht="75">
      <c r="A12" s="28" t="s">
        <v>131</v>
      </c>
      <c r="B12" s="21" t="s">
        <v>132</v>
      </c>
      <c r="C12" s="21" t="s">
        <v>133</v>
      </c>
      <c r="D12" s="22" t="s">
        <v>11</v>
      </c>
      <c r="E12" s="22" t="s">
        <v>9</v>
      </c>
      <c r="F12" s="22" t="s">
        <v>11</v>
      </c>
      <c r="G12" s="22" t="s">
        <v>11</v>
      </c>
      <c r="H12" s="22" t="s">
        <v>11</v>
      </c>
      <c r="I12" s="22" t="s">
        <v>14</v>
      </c>
      <c r="J12" s="22" t="s">
        <v>14</v>
      </c>
      <c r="K12" s="22" t="s">
        <v>14</v>
      </c>
      <c r="L12" s="22" t="s">
        <v>14</v>
      </c>
      <c r="M12" s="22" t="s">
        <v>14</v>
      </c>
      <c r="N12" s="22" t="s">
        <v>14</v>
      </c>
      <c r="O12" s="22" t="s">
        <v>14</v>
      </c>
      <c r="P12" s="22" t="s">
        <v>9</v>
      </c>
      <c r="Q12" s="22" t="s">
        <v>9</v>
      </c>
      <c r="R12" s="22" t="s">
        <v>9</v>
      </c>
      <c r="S12" s="22" t="s">
        <v>9</v>
      </c>
      <c r="T12" s="22" t="s">
        <v>9</v>
      </c>
      <c r="U12" s="22" t="s">
        <v>9</v>
      </c>
      <c r="V12" s="22" t="s">
        <v>9</v>
      </c>
      <c r="W12" s="22" t="s">
        <v>9</v>
      </c>
      <c r="X12" s="22" t="s">
        <v>14</v>
      </c>
      <c r="Y12" s="22" t="s">
        <v>9</v>
      </c>
      <c r="Z12" s="22" t="s">
        <v>9</v>
      </c>
      <c r="AA12" s="22" t="s">
        <v>9</v>
      </c>
    </row>
    <row r="13" spans="1:27">
      <c r="A13" s="28" t="s">
        <v>135</v>
      </c>
      <c r="B13" s="21" t="s">
        <v>136</v>
      </c>
      <c r="C13" s="21"/>
      <c r="D13" s="22"/>
      <c r="E13" s="22"/>
      <c r="F13" s="22"/>
      <c r="G13" s="22"/>
      <c r="H13" s="22"/>
      <c r="I13" s="22"/>
      <c r="J13" s="22"/>
      <c r="K13" s="22"/>
      <c r="L13" s="22"/>
      <c r="M13" s="22"/>
      <c r="N13" s="22"/>
      <c r="O13" s="22"/>
      <c r="P13" s="22"/>
      <c r="Q13" s="22"/>
      <c r="R13" s="22"/>
      <c r="S13" s="22"/>
      <c r="T13" s="22"/>
      <c r="U13" s="22"/>
      <c r="V13" s="22"/>
      <c r="W13" s="22"/>
      <c r="X13" s="22"/>
      <c r="Y13" s="22"/>
      <c r="Z13" s="22"/>
      <c r="AA13" s="22"/>
    </row>
    <row r="14" spans="1:27">
      <c r="A14" s="21" t="s">
        <v>134</v>
      </c>
      <c r="B14" s="21" t="s">
        <v>110</v>
      </c>
      <c r="C14" s="21" t="s">
        <v>14</v>
      </c>
      <c r="D14" s="22" t="s">
        <v>9</v>
      </c>
      <c r="E14" s="22" t="s">
        <v>11</v>
      </c>
      <c r="F14" s="22" t="s">
        <v>9</v>
      </c>
      <c r="G14" s="22" t="s">
        <v>9</v>
      </c>
      <c r="H14" s="22" t="s">
        <v>9</v>
      </c>
      <c r="I14" s="22" t="s">
        <v>14</v>
      </c>
      <c r="J14" s="22" t="s">
        <v>14</v>
      </c>
      <c r="K14" s="22" t="s">
        <v>14</v>
      </c>
      <c r="L14" s="22" t="s">
        <v>14</v>
      </c>
      <c r="M14" s="22" t="s">
        <v>14</v>
      </c>
      <c r="N14" s="22" t="s">
        <v>14</v>
      </c>
      <c r="O14" s="22" t="s">
        <v>14</v>
      </c>
      <c r="P14" s="22" t="s">
        <v>14</v>
      </c>
      <c r="Q14" s="22" t="s">
        <v>14</v>
      </c>
      <c r="R14" s="22" t="s">
        <v>14</v>
      </c>
      <c r="S14" s="22" t="s">
        <v>14</v>
      </c>
      <c r="T14" s="22" t="s">
        <v>14</v>
      </c>
      <c r="U14" s="22" t="s">
        <v>14</v>
      </c>
      <c r="V14" s="22" t="s">
        <v>14</v>
      </c>
      <c r="W14" s="22" t="s">
        <v>14</v>
      </c>
      <c r="X14" s="22" t="s">
        <v>14</v>
      </c>
      <c r="Y14" s="22" t="s">
        <v>14</v>
      </c>
      <c r="Z14" s="22" t="s">
        <v>14</v>
      </c>
      <c r="AA14" s="22" t="s">
        <v>14</v>
      </c>
    </row>
    <row r="15" spans="1:27" ht="37.5">
      <c r="A15" s="21" t="s">
        <v>137</v>
      </c>
      <c r="B15" s="21" t="s">
        <v>16</v>
      </c>
      <c r="C15" s="21" t="s">
        <v>14</v>
      </c>
      <c r="D15" s="22" t="s">
        <v>11</v>
      </c>
      <c r="E15" s="22" t="s">
        <v>11</v>
      </c>
      <c r="F15" s="22" t="s">
        <v>11</v>
      </c>
      <c r="G15" s="22" t="s">
        <v>11</v>
      </c>
      <c r="H15" s="22" t="s">
        <v>11</v>
      </c>
      <c r="I15" s="22" t="s">
        <v>9</v>
      </c>
      <c r="J15" s="22" t="s">
        <v>9</v>
      </c>
      <c r="K15" s="22" t="s">
        <v>9</v>
      </c>
      <c r="L15" s="22" t="s">
        <v>9</v>
      </c>
      <c r="M15" s="22" t="s">
        <v>9</v>
      </c>
      <c r="N15" s="22" t="s">
        <v>11</v>
      </c>
      <c r="O15" s="22" t="s">
        <v>11</v>
      </c>
      <c r="P15" s="22" t="s">
        <v>14</v>
      </c>
      <c r="Q15" s="22" t="s">
        <v>14</v>
      </c>
      <c r="R15" s="22" t="s">
        <v>14</v>
      </c>
      <c r="S15" s="22" t="s">
        <v>14</v>
      </c>
      <c r="T15" s="22" t="s">
        <v>14</v>
      </c>
      <c r="U15" s="22" t="s">
        <v>14</v>
      </c>
      <c r="V15" s="22" t="s">
        <v>14</v>
      </c>
      <c r="W15" s="22" t="s">
        <v>14</v>
      </c>
      <c r="X15" s="22" t="s">
        <v>14</v>
      </c>
      <c r="Y15" s="22" t="s">
        <v>14</v>
      </c>
      <c r="Z15" s="22" t="s">
        <v>14</v>
      </c>
      <c r="AA15" s="22" t="s">
        <v>14</v>
      </c>
    </row>
    <row r="16" spans="1:27" ht="37.5">
      <c r="A16" s="21" t="s">
        <v>59</v>
      </c>
      <c r="B16" s="21" t="s">
        <v>16</v>
      </c>
      <c r="C16" s="21" t="s">
        <v>60</v>
      </c>
      <c r="D16" s="22" t="s">
        <v>14</v>
      </c>
      <c r="E16" s="22" t="s">
        <v>14</v>
      </c>
      <c r="F16" s="22" t="s">
        <v>14</v>
      </c>
      <c r="G16" s="22" t="s">
        <v>14</v>
      </c>
      <c r="H16" s="22" t="s">
        <v>14</v>
      </c>
      <c r="I16" s="22" t="s">
        <v>9</v>
      </c>
      <c r="J16" s="22" t="s">
        <v>9</v>
      </c>
      <c r="K16" s="22" t="s">
        <v>11</v>
      </c>
      <c r="L16" s="22" t="s">
        <v>11</v>
      </c>
      <c r="M16" s="22" t="s">
        <v>9</v>
      </c>
      <c r="N16" s="22" t="s">
        <v>9</v>
      </c>
      <c r="O16" s="22" t="s">
        <v>9</v>
      </c>
      <c r="P16" s="22" t="s">
        <v>14</v>
      </c>
      <c r="Q16" s="22" t="s">
        <v>14</v>
      </c>
      <c r="R16" s="22" t="s">
        <v>14</v>
      </c>
      <c r="S16" s="22" t="s">
        <v>14</v>
      </c>
      <c r="T16" s="22" t="s">
        <v>14</v>
      </c>
      <c r="U16" s="22" t="s">
        <v>14</v>
      </c>
      <c r="V16" s="22" t="s">
        <v>14</v>
      </c>
      <c r="W16" s="22" t="s">
        <v>14</v>
      </c>
      <c r="X16" s="22" t="s">
        <v>14</v>
      </c>
      <c r="Y16" s="22" t="s">
        <v>14</v>
      </c>
      <c r="Z16" s="22" t="s">
        <v>14</v>
      </c>
      <c r="AA16" s="22" t="s">
        <v>14</v>
      </c>
    </row>
    <row r="17" spans="1:27" ht="168.75">
      <c r="A17" s="21" t="s">
        <v>17</v>
      </c>
      <c r="B17" s="21" t="s">
        <v>111</v>
      </c>
      <c r="C17" s="21" t="s">
        <v>18</v>
      </c>
      <c r="D17" s="22" t="s">
        <v>9</v>
      </c>
      <c r="E17" s="22" t="s">
        <v>11</v>
      </c>
      <c r="F17" s="22" t="s">
        <v>9</v>
      </c>
      <c r="G17" s="22" t="s">
        <v>11</v>
      </c>
      <c r="H17" s="22" t="s">
        <v>11</v>
      </c>
      <c r="I17" s="22" t="s">
        <v>11</v>
      </c>
      <c r="J17" s="22" t="s">
        <v>11</v>
      </c>
      <c r="K17" s="22" t="s">
        <v>11</v>
      </c>
      <c r="L17" s="22" t="s">
        <v>11</v>
      </c>
      <c r="M17" s="22" t="s">
        <v>11</v>
      </c>
      <c r="N17" s="22" t="s">
        <v>11</v>
      </c>
      <c r="O17" s="22" t="s">
        <v>11</v>
      </c>
      <c r="P17" s="22" t="s">
        <v>14</v>
      </c>
      <c r="Q17" s="22" t="s">
        <v>14</v>
      </c>
      <c r="R17" s="22" t="s">
        <v>14</v>
      </c>
      <c r="S17" s="22" t="s">
        <v>14</v>
      </c>
      <c r="T17" s="22" t="s">
        <v>14</v>
      </c>
      <c r="U17" s="22" t="s">
        <v>14</v>
      </c>
      <c r="V17" s="22" t="s">
        <v>14</v>
      </c>
      <c r="W17" s="22" t="s">
        <v>14</v>
      </c>
      <c r="X17" s="22" t="s">
        <v>14</v>
      </c>
      <c r="Y17" s="22" t="s">
        <v>14</v>
      </c>
      <c r="Z17" s="22" t="s">
        <v>14</v>
      </c>
      <c r="AA17" s="22" t="s">
        <v>14</v>
      </c>
    </row>
    <row r="18" spans="1:27" ht="56.25">
      <c r="A18" s="21" t="s">
        <v>98</v>
      </c>
      <c r="B18" s="21" t="s">
        <v>37</v>
      </c>
      <c r="C18" s="21" t="s">
        <v>38</v>
      </c>
      <c r="D18" s="22" t="s">
        <v>9</v>
      </c>
      <c r="E18" s="22" t="s">
        <v>9</v>
      </c>
      <c r="F18" s="22" t="s">
        <v>11</v>
      </c>
      <c r="G18" s="22" t="s">
        <v>9</v>
      </c>
      <c r="H18" s="22" t="s">
        <v>9</v>
      </c>
      <c r="I18" s="22" t="s">
        <v>9</v>
      </c>
      <c r="J18" s="22" t="s">
        <v>9</v>
      </c>
      <c r="K18" s="22" t="s">
        <v>9</v>
      </c>
      <c r="L18" s="22" t="s">
        <v>9</v>
      </c>
      <c r="M18" s="22" t="s">
        <v>9</v>
      </c>
      <c r="N18" s="22" t="s">
        <v>9</v>
      </c>
      <c r="O18" s="22" t="s">
        <v>9</v>
      </c>
      <c r="P18" s="22" t="s">
        <v>14</v>
      </c>
      <c r="Q18" s="22" t="s">
        <v>14</v>
      </c>
      <c r="R18" s="22" t="s">
        <v>14</v>
      </c>
      <c r="S18" s="22" t="s">
        <v>14</v>
      </c>
      <c r="T18" s="22" t="s">
        <v>14</v>
      </c>
      <c r="U18" s="22" t="s">
        <v>14</v>
      </c>
      <c r="V18" s="22" t="s">
        <v>14</v>
      </c>
      <c r="W18" s="22" t="s">
        <v>14</v>
      </c>
      <c r="X18" s="22" t="s">
        <v>14</v>
      </c>
      <c r="Y18" s="22" t="s">
        <v>14</v>
      </c>
      <c r="Z18" s="22" t="s">
        <v>14</v>
      </c>
      <c r="AA18" s="22" t="s">
        <v>14</v>
      </c>
    </row>
    <row r="19" spans="1:27" ht="318.75">
      <c r="A19" s="21" t="s">
        <v>99</v>
      </c>
      <c r="B19" s="21" t="s">
        <v>39</v>
      </c>
      <c r="C19" s="21" t="s">
        <v>40</v>
      </c>
      <c r="D19" s="22" t="s">
        <v>11</v>
      </c>
      <c r="E19" s="22" t="s">
        <v>9</v>
      </c>
      <c r="F19" s="22" t="s">
        <v>9</v>
      </c>
      <c r="G19" s="22" t="s">
        <v>9</v>
      </c>
      <c r="H19" s="22" t="s">
        <v>9</v>
      </c>
      <c r="I19" s="22" t="s">
        <v>14</v>
      </c>
      <c r="J19" s="22" t="s">
        <v>14</v>
      </c>
      <c r="K19" s="22" t="s">
        <v>14</v>
      </c>
      <c r="L19" s="22" t="s">
        <v>14</v>
      </c>
      <c r="M19" s="22" t="s">
        <v>14</v>
      </c>
      <c r="N19" s="22" t="s">
        <v>14</v>
      </c>
      <c r="O19" s="22" t="s">
        <v>14</v>
      </c>
      <c r="P19" s="22" t="s">
        <v>14</v>
      </c>
      <c r="Q19" s="22" t="s">
        <v>14</v>
      </c>
      <c r="R19" s="22" t="s">
        <v>14</v>
      </c>
      <c r="S19" s="22" t="s">
        <v>14</v>
      </c>
      <c r="T19" s="22" t="s">
        <v>14</v>
      </c>
      <c r="U19" s="22" t="s">
        <v>14</v>
      </c>
      <c r="V19" s="22" t="s">
        <v>14</v>
      </c>
      <c r="W19" s="22" t="s">
        <v>14</v>
      </c>
      <c r="X19" s="22" t="s">
        <v>14</v>
      </c>
      <c r="Y19" s="22" t="s">
        <v>14</v>
      </c>
      <c r="Z19" s="22" t="s">
        <v>14</v>
      </c>
      <c r="AA19" s="22" t="s">
        <v>14</v>
      </c>
    </row>
    <row r="20" spans="1:27" ht="75">
      <c r="A20" s="21" t="s">
        <v>100</v>
      </c>
      <c r="B20" s="21" t="s">
        <v>19</v>
      </c>
      <c r="C20" s="21" t="s">
        <v>41</v>
      </c>
      <c r="D20" s="22" t="s">
        <v>11</v>
      </c>
      <c r="E20" s="22" t="s">
        <v>11</v>
      </c>
      <c r="F20" s="22" t="s">
        <v>11</v>
      </c>
      <c r="G20" s="22" t="s">
        <v>11</v>
      </c>
      <c r="H20" s="22" t="s">
        <v>11</v>
      </c>
      <c r="I20" s="22" t="s">
        <v>11</v>
      </c>
      <c r="J20" s="22" t="s">
        <v>11</v>
      </c>
      <c r="K20" s="22" t="s">
        <v>11</v>
      </c>
      <c r="L20" s="22" t="s">
        <v>11</v>
      </c>
      <c r="M20" s="22" t="s">
        <v>11</v>
      </c>
      <c r="N20" s="22" t="s">
        <v>11</v>
      </c>
      <c r="O20" s="22" t="s">
        <v>11</v>
      </c>
      <c r="P20" s="22" t="s">
        <v>14</v>
      </c>
      <c r="Q20" s="22" t="s">
        <v>14</v>
      </c>
      <c r="R20" s="22" t="s">
        <v>14</v>
      </c>
      <c r="S20" s="22" t="s">
        <v>14</v>
      </c>
      <c r="T20" s="22" t="s">
        <v>14</v>
      </c>
      <c r="U20" s="22" t="s">
        <v>14</v>
      </c>
      <c r="V20" s="22" t="s">
        <v>14</v>
      </c>
      <c r="W20" s="22" t="s">
        <v>14</v>
      </c>
      <c r="X20" s="22" t="s">
        <v>14</v>
      </c>
      <c r="Y20" s="22" t="s">
        <v>14</v>
      </c>
      <c r="Z20" s="22" t="s">
        <v>14</v>
      </c>
      <c r="AA20" s="22" t="s">
        <v>14</v>
      </c>
    </row>
    <row r="21" spans="1:27">
      <c r="A21" s="21" t="s">
        <v>101</v>
      </c>
      <c r="B21" s="21" t="s">
        <v>20</v>
      </c>
      <c r="C21" s="21" t="s">
        <v>14</v>
      </c>
      <c r="D21" s="22">
        <v>0</v>
      </c>
      <c r="E21" s="22">
        <v>0</v>
      </c>
      <c r="F21" s="22">
        <v>0</v>
      </c>
      <c r="G21" s="22">
        <v>0</v>
      </c>
      <c r="H21" s="22">
        <v>0</v>
      </c>
      <c r="I21" s="22">
        <v>0</v>
      </c>
      <c r="J21" s="22">
        <v>0</v>
      </c>
      <c r="K21" s="22">
        <v>0</v>
      </c>
      <c r="L21" s="22">
        <v>0</v>
      </c>
      <c r="M21" s="22">
        <v>0</v>
      </c>
      <c r="N21" s="22">
        <v>0</v>
      </c>
      <c r="O21" s="22">
        <v>0</v>
      </c>
      <c r="P21" s="22">
        <v>0</v>
      </c>
      <c r="Q21" s="22">
        <v>0</v>
      </c>
      <c r="R21" s="22">
        <v>0</v>
      </c>
      <c r="S21" s="22">
        <v>0</v>
      </c>
      <c r="T21" s="22">
        <v>0</v>
      </c>
      <c r="U21" s="22">
        <v>0</v>
      </c>
      <c r="V21" s="22">
        <v>0</v>
      </c>
      <c r="W21" s="22">
        <v>0</v>
      </c>
      <c r="X21" s="22" t="s">
        <v>14</v>
      </c>
      <c r="Y21" s="22">
        <v>0</v>
      </c>
      <c r="Z21" s="22">
        <v>0</v>
      </c>
      <c r="AA21" s="22">
        <v>0</v>
      </c>
    </row>
    <row r="22" spans="1:27" ht="37.5">
      <c r="A22" s="21" t="s">
        <v>42</v>
      </c>
      <c r="B22" s="21" t="s">
        <v>43</v>
      </c>
      <c r="C22" s="21" t="s">
        <v>14</v>
      </c>
      <c r="D22" s="22" t="s">
        <v>9</v>
      </c>
      <c r="E22" s="22" t="s">
        <v>11</v>
      </c>
      <c r="F22" s="22" t="s">
        <v>9</v>
      </c>
      <c r="G22" s="22" t="s">
        <v>9</v>
      </c>
      <c r="H22" s="22" t="s">
        <v>9</v>
      </c>
      <c r="I22" s="22" t="s">
        <v>9</v>
      </c>
      <c r="J22" s="22" t="s">
        <v>9</v>
      </c>
      <c r="K22" s="22" t="s">
        <v>11</v>
      </c>
      <c r="L22" s="22" t="s">
        <v>9</v>
      </c>
      <c r="M22" s="22" t="s">
        <v>11</v>
      </c>
      <c r="N22" s="22" t="s">
        <v>9</v>
      </c>
      <c r="O22" s="22" t="s">
        <v>9</v>
      </c>
      <c r="P22" s="22" t="s">
        <v>9</v>
      </c>
      <c r="Q22" s="22" t="s">
        <v>9</v>
      </c>
      <c r="R22" s="22" t="s">
        <v>9</v>
      </c>
      <c r="S22" s="22" t="s">
        <v>9</v>
      </c>
      <c r="T22" s="22" t="s">
        <v>11</v>
      </c>
      <c r="U22" s="22" t="s">
        <v>11</v>
      </c>
      <c r="V22" s="22" t="s">
        <v>11</v>
      </c>
      <c r="W22" s="22" t="s">
        <v>11</v>
      </c>
      <c r="X22" s="22" t="s">
        <v>11</v>
      </c>
      <c r="Y22" s="22" t="s">
        <v>9</v>
      </c>
      <c r="Z22" s="22" t="s">
        <v>9</v>
      </c>
      <c r="AA22" s="22" t="s">
        <v>11</v>
      </c>
    </row>
    <row r="23" spans="1:27" ht="56.25">
      <c r="A23" s="21" t="s">
        <v>96</v>
      </c>
      <c r="B23" s="21" t="s">
        <v>30</v>
      </c>
      <c r="C23" s="21" t="s">
        <v>54</v>
      </c>
      <c r="D23" s="22" t="s">
        <v>11</v>
      </c>
      <c r="E23" s="22" t="s">
        <v>11</v>
      </c>
      <c r="F23" s="22" t="s">
        <v>11</v>
      </c>
      <c r="G23" s="22" t="s">
        <v>11</v>
      </c>
      <c r="H23" s="22" t="s">
        <v>11</v>
      </c>
      <c r="I23" s="22" t="s">
        <v>11</v>
      </c>
      <c r="J23" s="22" t="s">
        <v>11</v>
      </c>
      <c r="K23" s="22" t="s">
        <v>11</v>
      </c>
      <c r="L23" s="22" t="s">
        <v>11</v>
      </c>
      <c r="M23" s="22" t="s">
        <v>11</v>
      </c>
      <c r="N23" s="22" t="s">
        <v>11</v>
      </c>
      <c r="O23" s="22" t="s">
        <v>11</v>
      </c>
      <c r="P23" s="22" t="s">
        <v>11</v>
      </c>
      <c r="Q23" s="22" t="s">
        <v>11</v>
      </c>
      <c r="R23" s="22" t="s">
        <v>11</v>
      </c>
      <c r="S23" s="22" t="s">
        <v>11</v>
      </c>
      <c r="T23" s="22" t="s">
        <v>11</v>
      </c>
      <c r="U23" s="22" t="s">
        <v>11</v>
      </c>
      <c r="V23" s="22" t="s">
        <v>11</v>
      </c>
      <c r="W23" s="22" t="s">
        <v>11</v>
      </c>
      <c r="X23" s="22" t="s">
        <v>11</v>
      </c>
      <c r="Y23" s="22" t="s">
        <v>11</v>
      </c>
      <c r="Z23" s="22" t="s">
        <v>11</v>
      </c>
      <c r="AA23" s="22" t="s">
        <v>11</v>
      </c>
    </row>
    <row r="24" spans="1:27" ht="37.5">
      <c r="A24" s="21" t="s">
        <v>55</v>
      </c>
      <c r="B24" s="21" t="s">
        <v>56</v>
      </c>
      <c r="C24" s="21" t="s">
        <v>14</v>
      </c>
      <c r="D24" s="22" t="s">
        <v>14</v>
      </c>
      <c r="E24" s="22" t="s">
        <v>14</v>
      </c>
      <c r="F24" s="22" t="s">
        <v>14</v>
      </c>
      <c r="G24" s="22" t="s">
        <v>14</v>
      </c>
      <c r="H24" s="22" t="s">
        <v>14</v>
      </c>
      <c r="I24" s="22" t="s">
        <v>11</v>
      </c>
      <c r="J24" s="22" t="s">
        <v>11</v>
      </c>
      <c r="K24" s="22" t="s">
        <v>9</v>
      </c>
      <c r="L24" s="22" t="s">
        <v>9</v>
      </c>
      <c r="M24" s="22" t="s">
        <v>9</v>
      </c>
      <c r="N24" s="22" t="s">
        <v>11</v>
      </c>
      <c r="O24" s="22" t="s">
        <v>11</v>
      </c>
      <c r="P24" s="22" t="s">
        <v>11</v>
      </c>
      <c r="Q24" s="22" t="s">
        <v>11</v>
      </c>
      <c r="R24" s="22" t="s">
        <v>11</v>
      </c>
      <c r="S24" s="22" t="s">
        <v>11</v>
      </c>
      <c r="T24" s="22" t="s">
        <v>9</v>
      </c>
      <c r="U24" s="22" t="s">
        <v>9</v>
      </c>
      <c r="V24" s="22" t="s">
        <v>9</v>
      </c>
      <c r="W24" s="22" t="s">
        <v>9</v>
      </c>
      <c r="X24" s="22" t="s">
        <v>14</v>
      </c>
      <c r="Y24" s="22" t="s">
        <v>11</v>
      </c>
      <c r="Z24" s="22" t="s">
        <v>11</v>
      </c>
      <c r="AA24" s="22" t="s">
        <v>9</v>
      </c>
    </row>
    <row r="25" spans="1:27" ht="37.5">
      <c r="A25" s="21" t="s">
        <v>57</v>
      </c>
      <c r="B25" s="21" t="s">
        <v>58</v>
      </c>
      <c r="C25" s="21" t="s">
        <v>14</v>
      </c>
      <c r="D25" s="22" t="s">
        <v>14</v>
      </c>
      <c r="E25" s="22" t="s">
        <v>14</v>
      </c>
      <c r="F25" s="22" t="s">
        <v>14</v>
      </c>
      <c r="G25" s="22" t="s">
        <v>14</v>
      </c>
      <c r="H25" s="22" t="s">
        <v>14</v>
      </c>
      <c r="I25" s="22" t="s">
        <v>9</v>
      </c>
      <c r="J25" s="22" t="s">
        <v>9</v>
      </c>
      <c r="K25" s="22" t="s">
        <v>11</v>
      </c>
      <c r="L25" s="22" t="s">
        <v>11</v>
      </c>
      <c r="M25" s="22" t="s">
        <v>11</v>
      </c>
      <c r="N25" s="22" t="s">
        <v>9</v>
      </c>
      <c r="O25" s="22" t="s">
        <v>9</v>
      </c>
      <c r="P25" s="22" t="s">
        <v>9</v>
      </c>
      <c r="Q25" s="22" t="s">
        <v>9</v>
      </c>
      <c r="R25" s="22" t="s">
        <v>9</v>
      </c>
      <c r="S25" s="22" t="s">
        <v>9</v>
      </c>
      <c r="T25" s="22" t="s">
        <v>11</v>
      </c>
      <c r="U25" s="22" t="s">
        <v>11</v>
      </c>
      <c r="V25" s="22" t="s">
        <v>11</v>
      </c>
      <c r="W25" s="22" t="s">
        <v>11</v>
      </c>
      <c r="X25" s="22" t="s">
        <v>11</v>
      </c>
      <c r="Y25" s="22" t="s">
        <v>9</v>
      </c>
      <c r="Z25" s="22" t="s">
        <v>9</v>
      </c>
      <c r="AA25" s="22" t="s">
        <v>11</v>
      </c>
    </row>
    <row r="26" spans="1:27" ht="187.5">
      <c r="A26" s="21" t="s">
        <v>130</v>
      </c>
      <c r="B26" s="21" t="s">
        <v>9</v>
      </c>
      <c r="C26" s="21" t="s">
        <v>61</v>
      </c>
      <c r="D26" s="22" t="s">
        <v>9</v>
      </c>
      <c r="E26" s="22" t="s">
        <v>11</v>
      </c>
      <c r="F26" s="22" t="s">
        <v>9</v>
      </c>
      <c r="G26" s="22" t="s">
        <v>11</v>
      </c>
      <c r="H26" s="22" t="s">
        <v>11</v>
      </c>
      <c r="I26" s="22" t="s">
        <v>11</v>
      </c>
      <c r="J26" s="22" t="s">
        <v>11</v>
      </c>
      <c r="K26" s="22" t="s">
        <v>11</v>
      </c>
      <c r="L26" s="22" t="s">
        <v>11</v>
      </c>
      <c r="M26" s="22" t="s">
        <v>11</v>
      </c>
      <c r="N26" s="22" t="s">
        <v>11</v>
      </c>
      <c r="O26" s="22" t="s">
        <v>11</v>
      </c>
      <c r="P26" s="22" t="s">
        <v>14</v>
      </c>
      <c r="Q26" s="22" t="s">
        <v>14</v>
      </c>
      <c r="R26" s="22" t="s">
        <v>14</v>
      </c>
      <c r="S26" s="22" t="s">
        <v>14</v>
      </c>
      <c r="T26" s="22" t="s">
        <v>14</v>
      </c>
      <c r="U26" s="22" t="s">
        <v>14</v>
      </c>
      <c r="V26" s="22" t="s">
        <v>14</v>
      </c>
      <c r="W26" s="22" t="s">
        <v>14</v>
      </c>
      <c r="X26" s="22" t="s">
        <v>14</v>
      </c>
      <c r="Y26" s="22" t="s">
        <v>14</v>
      </c>
      <c r="Z26" s="22" t="s">
        <v>14</v>
      </c>
      <c r="AA26" s="22" t="s">
        <v>14</v>
      </c>
    </row>
    <row r="27" spans="1:27" ht="112.5">
      <c r="A27" s="21" t="s">
        <v>102</v>
      </c>
      <c r="B27" s="21" t="s">
        <v>43</v>
      </c>
      <c r="C27" s="21" t="s">
        <v>14</v>
      </c>
      <c r="D27" s="22" t="s">
        <v>14</v>
      </c>
      <c r="E27" s="22" t="s">
        <v>14</v>
      </c>
      <c r="F27" s="22" t="s">
        <v>14</v>
      </c>
      <c r="G27" s="22" t="s">
        <v>14</v>
      </c>
      <c r="H27" s="22" t="s">
        <v>14</v>
      </c>
      <c r="I27" s="22" t="s">
        <v>9</v>
      </c>
      <c r="J27" s="22" t="s">
        <v>9</v>
      </c>
      <c r="K27" s="22" t="s">
        <v>9</v>
      </c>
      <c r="L27" s="22" t="s">
        <v>9</v>
      </c>
      <c r="M27" s="22" t="s">
        <v>9</v>
      </c>
      <c r="N27" s="22" t="s">
        <v>11</v>
      </c>
      <c r="O27" s="22" t="s">
        <v>9</v>
      </c>
      <c r="P27" s="22" t="s">
        <v>14</v>
      </c>
      <c r="Q27" s="22" t="s">
        <v>14</v>
      </c>
      <c r="R27" s="22" t="s">
        <v>14</v>
      </c>
      <c r="S27" s="22" t="s">
        <v>14</v>
      </c>
      <c r="T27" s="22" t="s">
        <v>14</v>
      </c>
      <c r="U27" s="22" t="s">
        <v>14</v>
      </c>
      <c r="V27" s="22" t="s">
        <v>14</v>
      </c>
      <c r="W27" s="22" t="s">
        <v>14</v>
      </c>
      <c r="X27" s="22" t="s">
        <v>14</v>
      </c>
      <c r="Y27" s="22" t="s">
        <v>14</v>
      </c>
      <c r="Z27" s="22" t="s">
        <v>14</v>
      </c>
      <c r="AA27" s="22" t="s">
        <v>14</v>
      </c>
    </row>
    <row r="28" spans="1:27" ht="75">
      <c r="A28" s="21" t="s">
        <v>100</v>
      </c>
      <c r="B28" s="21" t="s">
        <v>19</v>
      </c>
      <c r="C28" s="21" t="s">
        <v>62</v>
      </c>
      <c r="D28" s="22" t="s">
        <v>11</v>
      </c>
      <c r="E28" s="22" t="s">
        <v>11</v>
      </c>
      <c r="F28" s="22" t="s">
        <v>11</v>
      </c>
      <c r="G28" s="22" t="s">
        <v>11</v>
      </c>
      <c r="H28" s="22" t="s">
        <v>11</v>
      </c>
      <c r="I28" s="22" t="s">
        <v>11</v>
      </c>
      <c r="J28" s="22" t="s">
        <v>11</v>
      </c>
      <c r="K28" s="22" t="s">
        <v>11</v>
      </c>
      <c r="L28" s="22" t="s">
        <v>11</v>
      </c>
      <c r="M28" s="22" t="s">
        <v>11</v>
      </c>
      <c r="N28" s="22" t="s">
        <v>11</v>
      </c>
      <c r="O28" s="22" t="s">
        <v>11</v>
      </c>
      <c r="P28" s="22" t="s">
        <v>14</v>
      </c>
      <c r="Q28" s="22" t="s">
        <v>14</v>
      </c>
      <c r="R28" s="22" t="s">
        <v>14</v>
      </c>
      <c r="S28" s="22" t="s">
        <v>14</v>
      </c>
      <c r="T28" s="22" t="s">
        <v>14</v>
      </c>
      <c r="U28" s="22" t="s">
        <v>14</v>
      </c>
      <c r="V28" s="22" t="s">
        <v>14</v>
      </c>
      <c r="W28" s="22" t="s">
        <v>14</v>
      </c>
      <c r="X28" s="22" t="s">
        <v>14</v>
      </c>
      <c r="Y28" s="22" t="s">
        <v>14</v>
      </c>
      <c r="Z28" s="22" t="s">
        <v>14</v>
      </c>
      <c r="AA28" s="22" t="s">
        <v>14</v>
      </c>
    </row>
    <row r="29" spans="1:27" ht="56.25">
      <c r="A29" s="21" t="s">
        <v>63</v>
      </c>
      <c r="B29" s="21" t="s">
        <v>64</v>
      </c>
      <c r="C29" s="21" t="s">
        <v>65</v>
      </c>
      <c r="D29" s="22" t="s">
        <v>14</v>
      </c>
      <c r="E29" s="22" t="s">
        <v>14</v>
      </c>
      <c r="F29" s="22" t="s">
        <v>14</v>
      </c>
      <c r="G29" s="22" t="s">
        <v>14</v>
      </c>
      <c r="H29" s="22" t="s">
        <v>14</v>
      </c>
      <c r="I29" s="22" t="s">
        <v>9</v>
      </c>
      <c r="J29" s="22" t="s">
        <v>9</v>
      </c>
      <c r="K29" s="22" t="s">
        <v>9</v>
      </c>
      <c r="L29" s="22" t="s">
        <v>9</v>
      </c>
      <c r="M29" s="22" t="s">
        <v>11</v>
      </c>
      <c r="N29" s="22" t="s">
        <v>9</v>
      </c>
      <c r="O29" s="22" t="s">
        <v>9</v>
      </c>
      <c r="P29" s="22" t="s">
        <v>9</v>
      </c>
      <c r="Q29" s="22" t="s">
        <v>9</v>
      </c>
      <c r="R29" s="22" t="s">
        <v>9</v>
      </c>
      <c r="S29" s="22" t="s">
        <v>9</v>
      </c>
      <c r="T29" s="22" t="s">
        <v>11</v>
      </c>
      <c r="U29" s="22" t="s">
        <v>11</v>
      </c>
      <c r="V29" s="22" t="s">
        <v>11</v>
      </c>
      <c r="W29" s="22" t="s">
        <v>11</v>
      </c>
      <c r="X29" s="22" t="s">
        <v>11</v>
      </c>
      <c r="Y29" s="22" t="s">
        <v>9</v>
      </c>
      <c r="Z29" s="22" t="s">
        <v>9</v>
      </c>
      <c r="AA29" s="22" t="s">
        <v>11</v>
      </c>
    </row>
    <row r="30" spans="1:27">
      <c r="A30" s="21"/>
      <c r="B30" s="21"/>
      <c r="C30" s="21" t="s">
        <v>66</v>
      </c>
      <c r="D30" s="22" t="s">
        <v>14</v>
      </c>
      <c r="E30" s="22" t="s">
        <v>14</v>
      </c>
      <c r="F30" s="22" t="s">
        <v>14</v>
      </c>
      <c r="G30" s="22" t="s">
        <v>14</v>
      </c>
      <c r="H30" s="22" t="s">
        <v>14</v>
      </c>
      <c r="I30" s="22" t="s">
        <v>14</v>
      </c>
      <c r="J30" s="22" t="s">
        <v>14</v>
      </c>
      <c r="K30" s="22" t="s">
        <v>14</v>
      </c>
      <c r="L30" s="22" t="s">
        <v>14</v>
      </c>
      <c r="M30" s="22" t="s">
        <v>14</v>
      </c>
      <c r="N30" s="22" t="s">
        <v>14</v>
      </c>
      <c r="O30" s="22" t="s">
        <v>14</v>
      </c>
      <c r="P30" s="22" t="s">
        <v>14</v>
      </c>
      <c r="Q30" s="22" t="s">
        <v>14</v>
      </c>
      <c r="R30" s="22" t="s">
        <v>14</v>
      </c>
      <c r="S30" s="22" t="s">
        <v>14</v>
      </c>
      <c r="T30" s="22" t="s">
        <v>14</v>
      </c>
      <c r="U30" s="22" t="s">
        <v>14</v>
      </c>
      <c r="V30" s="22" t="s">
        <v>14</v>
      </c>
      <c r="W30" s="22" t="s">
        <v>14</v>
      </c>
      <c r="X30" s="22" t="s">
        <v>14</v>
      </c>
      <c r="Y30" s="22" t="s">
        <v>14</v>
      </c>
      <c r="Z30" s="22" t="s">
        <v>14</v>
      </c>
      <c r="AA30" s="22" t="s">
        <v>14</v>
      </c>
    </row>
    <row r="31" spans="1:27" ht="56.25">
      <c r="A31" s="21" t="s">
        <v>96</v>
      </c>
      <c r="B31" s="21" t="s">
        <v>30</v>
      </c>
      <c r="C31" s="21" t="s">
        <v>54</v>
      </c>
      <c r="D31" s="22" t="s">
        <v>11</v>
      </c>
      <c r="E31" s="22" t="s">
        <v>11</v>
      </c>
      <c r="F31" s="22" t="s">
        <v>11</v>
      </c>
      <c r="G31" s="22" t="s">
        <v>11</v>
      </c>
      <c r="H31" s="22" t="s">
        <v>11</v>
      </c>
      <c r="I31" s="22" t="s">
        <v>11</v>
      </c>
      <c r="J31" s="22" t="s">
        <v>11</v>
      </c>
      <c r="K31" s="22" t="s">
        <v>11</v>
      </c>
      <c r="L31" s="22" t="s">
        <v>11</v>
      </c>
      <c r="M31" s="22" t="s">
        <v>11</v>
      </c>
      <c r="N31" s="22" t="s">
        <v>11</v>
      </c>
      <c r="O31" s="22" t="s">
        <v>11</v>
      </c>
      <c r="P31" s="22" t="s">
        <v>11</v>
      </c>
      <c r="Q31" s="22" t="s">
        <v>11</v>
      </c>
      <c r="R31" s="22" t="s">
        <v>11</v>
      </c>
      <c r="S31" s="22" t="s">
        <v>11</v>
      </c>
      <c r="T31" s="22" t="s">
        <v>11</v>
      </c>
      <c r="U31" s="22" t="s">
        <v>11</v>
      </c>
      <c r="V31" s="22" t="s">
        <v>11</v>
      </c>
      <c r="W31" s="22" t="s">
        <v>11</v>
      </c>
      <c r="X31" s="22" t="s">
        <v>11</v>
      </c>
      <c r="Y31" s="22" t="s">
        <v>11</v>
      </c>
      <c r="Z31" s="22" t="s">
        <v>11</v>
      </c>
      <c r="AA31" s="22" t="s">
        <v>11</v>
      </c>
    </row>
    <row r="32" spans="1:27" ht="56.25">
      <c r="A32" s="21" t="s">
        <v>103</v>
      </c>
      <c r="B32" s="21" t="s">
        <v>43</v>
      </c>
      <c r="C32" s="21" t="s">
        <v>14</v>
      </c>
      <c r="D32" s="22" t="s">
        <v>14</v>
      </c>
      <c r="E32" s="22" t="s">
        <v>14</v>
      </c>
      <c r="F32" s="22" t="s">
        <v>14</v>
      </c>
      <c r="G32" s="22" t="s">
        <v>14</v>
      </c>
      <c r="H32" s="22" t="s">
        <v>14</v>
      </c>
      <c r="I32" s="22" t="s">
        <v>14</v>
      </c>
      <c r="J32" s="22" t="s">
        <v>14</v>
      </c>
      <c r="K32" s="22" t="s">
        <v>14</v>
      </c>
      <c r="L32" s="22" t="s">
        <v>14</v>
      </c>
      <c r="M32" s="22" t="s">
        <v>14</v>
      </c>
      <c r="N32" s="22" t="s">
        <v>14</v>
      </c>
      <c r="O32" s="22" t="s">
        <v>14</v>
      </c>
      <c r="P32" s="22" t="s">
        <v>9</v>
      </c>
      <c r="Q32" s="22" t="s">
        <v>9</v>
      </c>
      <c r="R32" s="22" t="s">
        <v>9</v>
      </c>
      <c r="S32" s="22" t="s">
        <v>9</v>
      </c>
      <c r="T32" s="22" t="s">
        <v>9</v>
      </c>
      <c r="U32" s="22" t="s">
        <v>9</v>
      </c>
      <c r="V32" s="22" t="s">
        <v>9</v>
      </c>
      <c r="W32" s="22" t="s">
        <v>11</v>
      </c>
      <c r="X32" s="22" t="s">
        <v>14</v>
      </c>
      <c r="Y32" s="22" t="s">
        <v>9</v>
      </c>
      <c r="Z32" s="22" t="s">
        <v>9</v>
      </c>
      <c r="AA32" s="22" t="s">
        <v>9</v>
      </c>
    </row>
    <row r="33" spans="1:27" ht="37.5">
      <c r="A33" s="21" t="s">
        <v>104</v>
      </c>
      <c r="B33" s="21" t="s">
        <v>43</v>
      </c>
      <c r="C33" s="21" t="s">
        <v>14</v>
      </c>
      <c r="D33" s="22" t="s">
        <v>14</v>
      </c>
      <c r="E33" s="22" t="s">
        <v>14</v>
      </c>
      <c r="F33" s="22" t="s">
        <v>14</v>
      </c>
      <c r="G33" s="22" t="s">
        <v>14</v>
      </c>
      <c r="H33" s="22" t="s">
        <v>14</v>
      </c>
      <c r="I33" s="22" t="s">
        <v>14</v>
      </c>
      <c r="J33" s="22" t="s">
        <v>14</v>
      </c>
      <c r="K33" s="22" t="s">
        <v>14</v>
      </c>
      <c r="L33" s="22" t="s">
        <v>14</v>
      </c>
      <c r="M33" s="22" t="s">
        <v>14</v>
      </c>
      <c r="N33" s="22" t="s">
        <v>14</v>
      </c>
      <c r="O33" s="22" t="s">
        <v>14</v>
      </c>
      <c r="P33" s="22" t="s">
        <v>9</v>
      </c>
      <c r="Q33" s="22" t="s">
        <v>9</v>
      </c>
      <c r="R33" s="22" t="s">
        <v>9</v>
      </c>
      <c r="S33" s="22" t="s">
        <v>9</v>
      </c>
      <c r="T33" s="22" t="s">
        <v>9</v>
      </c>
      <c r="U33" s="22" t="s">
        <v>9</v>
      </c>
      <c r="V33" s="22" t="s">
        <v>9</v>
      </c>
      <c r="W33" s="22" t="s">
        <v>11</v>
      </c>
      <c r="X33" s="22" t="s">
        <v>11</v>
      </c>
      <c r="Y33" s="22" t="s">
        <v>9</v>
      </c>
      <c r="Z33" s="22" t="s">
        <v>9</v>
      </c>
      <c r="AA33" s="22" t="s">
        <v>9</v>
      </c>
    </row>
    <row r="34" spans="1:27" ht="187.5">
      <c r="A34" s="21" t="s">
        <v>80</v>
      </c>
      <c r="B34" s="21" t="s">
        <v>9</v>
      </c>
      <c r="C34" s="21" t="s">
        <v>61</v>
      </c>
      <c r="D34" s="22" t="s">
        <v>14</v>
      </c>
      <c r="E34" s="22" t="s">
        <v>14</v>
      </c>
      <c r="F34" s="22" t="s">
        <v>14</v>
      </c>
      <c r="G34" s="22" t="s">
        <v>14</v>
      </c>
      <c r="H34" s="22" t="s">
        <v>14</v>
      </c>
      <c r="I34" s="22" t="s">
        <v>14</v>
      </c>
      <c r="J34" s="22" t="s">
        <v>14</v>
      </c>
      <c r="K34" s="22" t="s">
        <v>14</v>
      </c>
      <c r="L34" s="22" t="s">
        <v>14</v>
      </c>
      <c r="M34" s="22" t="s">
        <v>14</v>
      </c>
      <c r="N34" s="22" t="s">
        <v>14</v>
      </c>
      <c r="O34" s="22" t="s">
        <v>14</v>
      </c>
      <c r="P34" s="22" t="s">
        <v>11</v>
      </c>
      <c r="Q34" s="22" t="s">
        <v>11</v>
      </c>
      <c r="R34" s="22" t="s">
        <v>11</v>
      </c>
      <c r="S34" s="22" t="s">
        <v>9</v>
      </c>
      <c r="T34" s="22" t="s">
        <v>9</v>
      </c>
      <c r="U34" s="22" t="s">
        <v>9</v>
      </c>
      <c r="V34" s="22" t="s">
        <v>11</v>
      </c>
      <c r="W34" s="22" t="s">
        <v>11</v>
      </c>
      <c r="X34" s="22" t="s">
        <v>14</v>
      </c>
      <c r="Y34" s="22" t="s">
        <v>11</v>
      </c>
      <c r="Z34" s="22" t="s">
        <v>9</v>
      </c>
      <c r="AA34" s="22" t="s">
        <v>9</v>
      </c>
    </row>
    <row r="35" spans="1:27" ht="37.5">
      <c r="A35" s="21" t="s">
        <v>81</v>
      </c>
      <c r="B35" s="21" t="s">
        <v>82</v>
      </c>
      <c r="C35" s="21"/>
      <c r="D35" s="22" t="s">
        <v>14</v>
      </c>
      <c r="E35" s="22" t="s">
        <v>14</v>
      </c>
      <c r="F35" s="22" t="s">
        <v>14</v>
      </c>
      <c r="G35" s="22" t="s">
        <v>14</v>
      </c>
      <c r="H35" s="22" t="s">
        <v>14</v>
      </c>
      <c r="I35" s="22" t="s">
        <v>14</v>
      </c>
      <c r="J35" s="22" t="s">
        <v>14</v>
      </c>
      <c r="K35" s="22" t="s">
        <v>14</v>
      </c>
      <c r="L35" s="22" t="s">
        <v>14</v>
      </c>
      <c r="M35" s="22" t="s">
        <v>14</v>
      </c>
      <c r="N35" s="22" t="s">
        <v>14</v>
      </c>
      <c r="O35" s="22" t="s">
        <v>14</v>
      </c>
      <c r="P35" s="22" t="s">
        <v>9</v>
      </c>
      <c r="Q35" s="22" t="s">
        <v>9</v>
      </c>
      <c r="R35" s="22" t="s">
        <v>9</v>
      </c>
      <c r="S35" s="22" t="s">
        <v>11</v>
      </c>
      <c r="T35" s="22" t="s">
        <v>11</v>
      </c>
      <c r="U35" s="22" t="s">
        <v>11</v>
      </c>
      <c r="V35" s="22" t="s">
        <v>9</v>
      </c>
      <c r="W35" s="22" t="s">
        <v>9</v>
      </c>
      <c r="X35" s="22" t="s">
        <v>14</v>
      </c>
      <c r="Y35" s="22" t="s">
        <v>9</v>
      </c>
      <c r="Z35" s="22" t="s">
        <v>11</v>
      </c>
      <c r="AA35" s="22" t="s">
        <v>11</v>
      </c>
    </row>
    <row r="36" spans="1:27" ht="75">
      <c r="A36" s="21" t="s">
        <v>105</v>
      </c>
      <c r="B36" s="21" t="s">
        <v>19</v>
      </c>
      <c r="C36" s="21" t="s">
        <v>14</v>
      </c>
      <c r="D36" s="22" t="s">
        <v>14</v>
      </c>
      <c r="E36" s="22" t="s">
        <v>14</v>
      </c>
      <c r="F36" s="22" t="s">
        <v>14</v>
      </c>
      <c r="G36" s="22" t="s">
        <v>14</v>
      </c>
      <c r="H36" s="22" t="s">
        <v>14</v>
      </c>
      <c r="I36" s="22" t="s">
        <v>14</v>
      </c>
      <c r="J36" s="22" t="s">
        <v>14</v>
      </c>
      <c r="K36" s="22" t="s">
        <v>14</v>
      </c>
      <c r="L36" s="22" t="s">
        <v>14</v>
      </c>
      <c r="M36" s="22" t="s">
        <v>14</v>
      </c>
      <c r="N36" s="22" t="s">
        <v>14</v>
      </c>
      <c r="O36" s="22" t="s">
        <v>14</v>
      </c>
      <c r="P36" s="22" t="s">
        <v>11</v>
      </c>
      <c r="Q36" s="22" t="s">
        <v>11</v>
      </c>
      <c r="R36" s="22" t="s">
        <v>11</v>
      </c>
      <c r="S36" s="22" t="s">
        <v>11</v>
      </c>
      <c r="T36" s="22" t="s">
        <v>11</v>
      </c>
      <c r="U36" s="22" t="s">
        <v>11</v>
      </c>
      <c r="V36" s="22" t="s">
        <v>11</v>
      </c>
      <c r="W36" s="22" t="s">
        <v>11</v>
      </c>
      <c r="X36" s="22" t="s">
        <v>14</v>
      </c>
      <c r="Y36" s="22" t="s">
        <v>11</v>
      </c>
      <c r="Z36" s="22" t="s">
        <v>11</v>
      </c>
      <c r="AA36" s="22" t="s">
        <v>11</v>
      </c>
    </row>
    <row r="37" spans="1:27" ht="37.5">
      <c r="A37" s="21" t="s">
        <v>106</v>
      </c>
      <c r="B37" s="21" t="s">
        <v>43</v>
      </c>
      <c r="C37" s="21" t="s">
        <v>14</v>
      </c>
      <c r="D37" s="22" t="s">
        <v>14</v>
      </c>
      <c r="E37" s="22" t="s">
        <v>14</v>
      </c>
      <c r="F37" s="22" t="s">
        <v>14</v>
      </c>
      <c r="G37" s="22" t="s">
        <v>14</v>
      </c>
      <c r="H37" s="22" t="s">
        <v>14</v>
      </c>
      <c r="I37" s="22" t="s">
        <v>14</v>
      </c>
      <c r="J37" s="22" t="s">
        <v>14</v>
      </c>
      <c r="K37" s="22" t="s">
        <v>14</v>
      </c>
      <c r="L37" s="22" t="s">
        <v>14</v>
      </c>
      <c r="M37" s="22" t="s">
        <v>14</v>
      </c>
      <c r="N37" s="22" t="s">
        <v>14</v>
      </c>
      <c r="O37" s="22" t="s">
        <v>14</v>
      </c>
      <c r="P37" s="22" t="s">
        <v>9</v>
      </c>
      <c r="Q37" s="22" t="s">
        <v>9</v>
      </c>
      <c r="R37" s="22" t="s">
        <v>9</v>
      </c>
      <c r="S37" s="22" t="s">
        <v>9</v>
      </c>
      <c r="T37" s="22" t="s">
        <v>11</v>
      </c>
      <c r="U37" s="22" t="s">
        <v>11</v>
      </c>
      <c r="V37" s="22" t="s">
        <v>9</v>
      </c>
      <c r="W37" s="22" t="s">
        <v>9</v>
      </c>
      <c r="X37" s="22" t="s">
        <v>14</v>
      </c>
      <c r="Y37" s="22" t="s">
        <v>9</v>
      </c>
      <c r="Z37" s="22" t="s">
        <v>9</v>
      </c>
      <c r="AA37" s="22" t="s">
        <v>11</v>
      </c>
    </row>
    <row r="38" spans="1:27">
      <c r="A38" s="21" t="s">
        <v>83</v>
      </c>
      <c r="B38" s="21" t="s">
        <v>9</v>
      </c>
      <c r="C38" s="21" t="s">
        <v>14</v>
      </c>
      <c r="D38" s="22" t="s">
        <v>14</v>
      </c>
      <c r="E38" s="22" t="s">
        <v>14</v>
      </c>
      <c r="F38" s="22" t="s">
        <v>14</v>
      </c>
      <c r="G38" s="22" t="s">
        <v>14</v>
      </c>
      <c r="H38" s="22" t="s">
        <v>14</v>
      </c>
      <c r="I38" s="22" t="s">
        <v>14</v>
      </c>
      <c r="J38" s="22" t="s">
        <v>14</v>
      </c>
      <c r="K38" s="22" t="s">
        <v>14</v>
      </c>
      <c r="L38" s="22" t="s">
        <v>14</v>
      </c>
      <c r="M38" s="22" t="s">
        <v>14</v>
      </c>
      <c r="N38" s="22" t="s">
        <v>14</v>
      </c>
      <c r="O38" s="22" t="s">
        <v>14</v>
      </c>
      <c r="P38" s="22" t="s">
        <v>11</v>
      </c>
      <c r="Q38" s="22" t="s">
        <v>9</v>
      </c>
      <c r="R38" s="22" t="s">
        <v>9</v>
      </c>
      <c r="S38" s="22" t="s">
        <v>9</v>
      </c>
      <c r="T38" s="22" t="s">
        <v>9</v>
      </c>
      <c r="U38" s="22" t="s">
        <v>9</v>
      </c>
      <c r="V38" s="22" t="s">
        <v>9</v>
      </c>
      <c r="W38" s="22" t="s">
        <v>9</v>
      </c>
      <c r="X38" s="22" t="s">
        <v>14</v>
      </c>
      <c r="Y38" s="22" t="s">
        <v>9</v>
      </c>
      <c r="Z38" s="22" t="s">
        <v>9</v>
      </c>
      <c r="AA38" s="22" t="s">
        <v>9</v>
      </c>
    </row>
    <row r="39" spans="1:27" ht="36">
      <c r="A39" s="24" t="s">
        <v>85</v>
      </c>
      <c r="B39" s="24" t="s">
        <v>1</v>
      </c>
      <c r="C39" s="24" t="s">
        <v>2</v>
      </c>
      <c r="D39" s="22" t="s">
        <v>14</v>
      </c>
      <c r="E39" s="22" t="s">
        <v>14</v>
      </c>
      <c r="F39" s="22" t="s">
        <v>14</v>
      </c>
      <c r="G39" s="22" t="s">
        <v>14</v>
      </c>
      <c r="H39" s="22" t="s">
        <v>14</v>
      </c>
      <c r="I39" s="22" t="s">
        <v>14</v>
      </c>
      <c r="J39" s="22" t="s">
        <v>14</v>
      </c>
      <c r="K39" s="22" t="s">
        <v>14</v>
      </c>
      <c r="L39" s="22" t="s">
        <v>14</v>
      </c>
      <c r="M39" s="22" t="s">
        <v>14</v>
      </c>
      <c r="N39" s="22" t="s">
        <v>14</v>
      </c>
      <c r="O39" s="22" t="s">
        <v>14</v>
      </c>
      <c r="P39" s="22" t="s">
        <v>14</v>
      </c>
      <c r="Q39" s="22" t="s">
        <v>14</v>
      </c>
      <c r="R39" s="22" t="s">
        <v>14</v>
      </c>
      <c r="S39" s="22" t="s">
        <v>14</v>
      </c>
      <c r="T39" s="22" t="s">
        <v>14</v>
      </c>
      <c r="U39" s="22" t="s">
        <v>14</v>
      </c>
      <c r="V39" s="22" t="s">
        <v>14</v>
      </c>
      <c r="W39" s="22" t="s">
        <v>14</v>
      </c>
      <c r="X39" s="22" t="s">
        <v>14</v>
      </c>
      <c r="Y39" s="22" t="s">
        <v>14</v>
      </c>
      <c r="Z39" s="22" t="s">
        <v>14</v>
      </c>
      <c r="AA39" s="22" t="s">
        <v>14</v>
      </c>
    </row>
    <row r="40" spans="1:27">
      <c r="A40" s="21" t="s">
        <v>7</v>
      </c>
      <c r="B40" s="21" t="s">
        <v>23</v>
      </c>
      <c r="C40" s="25"/>
      <c r="D40" s="22" t="s">
        <v>24</v>
      </c>
      <c r="E40" s="22" t="s">
        <v>25</v>
      </c>
      <c r="F40" s="22" t="s">
        <v>26</v>
      </c>
      <c r="G40" s="22" t="s">
        <v>27</v>
      </c>
      <c r="H40" s="22" t="s">
        <v>28</v>
      </c>
      <c r="I40" s="22" t="s">
        <v>47</v>
      </c>
      <c r="J40" s="22" t="s">
        <v>48</v>
      </c>
      <c r="K40" s="22" t="s">
        <v>49</v>
      </c>
      <c r="L40" s="22" t="s">
        <v>50</v>
      </c>
      <c r="M40" s="22" t="s">
        <v>51</v>
      </c>
      <c r="N40" s="22" t="s">
        <v>52</v>
      </c>
      <c r="O40" s="22" t="s">
        <v>53</v>
      </c>
      <c r="P40" s="22" t="s">
        <v>70</v>
      </c>
      <c r="Q40" s="22" t="s">
        <v>71</v>
      </c>
      <c r="R40" s="22" t="s">
        <v>72</v>
      </c>
      <c r="S40" s="22" t="s">
        <v>73</v>
      </c>
      <c r="T40" s="22" t="s">
        <v>74</v>
      </c>
      <c r="U40" s="22" t="s">
        <v>75</v>
      </c>
      <c r="V40" s="22" t="s">
        <v>76</v>
      </c>
      <c r="W40" s="22" t="s">
        <v>77</v>
      </c>
      <c r="X40" s="22" t="s">
        <v>86</v>
      </c>
      <c r="Y40" s="22" t="s">
        <v>72</v>
      </c>
      <c r="Z40" s="22" t="s">
        <v>73</v>
      </c>
      <c r="AA40" s="22" t="s">
        <v>74</v>
      </c>
    </row>
    <row r="41" spans="1:27">
      <c r="A41" s="21" t="s">
        <v>29</v>
      </c>
      <c r="B41" s="21" t="s">
        <v>9</v>
      </c>
      <c r="C41" s="25"/>
      <c r="D41" s="22" t="s">
        <v>11</v>
      </c>
      <c r="E41" s="22" t="s">
        <v>11</v>
      </c>
      <c r="F41" s="22" t="s">
        <v>11</v>
      </c>
      <c r="G41" s="22" t="s">
        <v>11</v>
      </c>
      <c r="H41" s="22" t="s">
        <v>11</v>
      </c>
      <c r="I41" s="22" t="s">
        <v>11</v>
      </c>
      <c r="J41" s="22" t="s">
        <v>11</v>
      </c>
      <c r="K41" s="22" t="s">
        <v>11</v>
      </c>
      <c r="L41" s="22" t="s">
        <v>11</v>
      </c>
      <c r="M41" s="22" t="s">
        <v>11</v>
      </c>
      <c r="N41" s="22" t="s">
        <v>11</v>
      </c>
      <c r="O41" s="22" t="s">
        <v>11</v>
      </c>
      <c r="P41" s="22" t="s">
        <v>11</v>
      </c>
      <c r="Q41" s="22" t="s">
        <v>11</v>
      </c>
      <c r="R41" s="22" t="s">
        <v>11</v>
      </c>
      <c r="S41" s="22" t="s">
        <v>11</v>
      </c>
      <c r="T41" s="22" t="s">
        <v>11</v>
      </c>
      <c r="U41" s="22" t="s">
        <v>11</v>
      </c>
      <c r="V41" s="22" t="s">
        <v>11</v>
      </c>
      <c r="W41" s="22" t="s">
        <v>11</v>
      </c>
      <c r="X41" s="22" t="s">
        <v>11</v>
      </c>
      <c r="Y41" s="22" t="s">
        <v>11</v>
      </c>
      <c r="Z41" s="22" t="s">
        <v>11</v>
      </c>
      <c r="AA41" s="22" t="s">
        <v>11</v>
      </c>
    </row>
    <row r="42" spans="1:27" ht="37.5">
      <c r="A42" s="21" t="s">
        <v>96</v>
      </c>
      <c r="B42" s="21" t="s">
        <v>30</v>
      </c>
      <c r="C42" s="25"/>
      <c r="D42" s="22" t="s">
        <v>11</v>
      </c>
      <c r="E42" s="22" t="s">
        <v>11</v>
      </c>
      <c r="F42" s="22" t="s">
        <v>11</v>
      </c>
      <c r="G42" s="22" t="s">
        <v>11</v>
      </c>
      <c r="H42" s="22" t="s">
        <v>11</v>
      </c>
      <c r="I42" s="22" t="s">
        <v>11</v>
      </c>
      <c r="J42" s="22" t="s">
        <v>11</v>
      </c>
      <c r="K42" s="22" t="s">
        <v>11</v>
      </c>
      <c r="L42" s="22" t="s">
        <v>11</v>
      </c>
      <c r="M42" s="22" t="s">
        <v>11</v>
      </c>
      <c r="N42" s="22" t="s">
        <v>11</v>
      </c>
      <c r="O42" s="22" t="s">
        <v>11</v>
      </c>
      <c r="P42" s="22" t="s">
        <v>11</v>
      </c>
      <c r="Q42" s="22" t="s">
        <v>11</v>
      </c>
      <c r="R42" s="22" t="s">
        <v>11</v>
      </c>
      <c r="S42" s="22" t="s">
        <v>11</v>
      </c>
      <c r="T42" s="22" t="s">
        <v>11</v>
      </c>
      <c r="U42" s="22" t="s">
        <v>11</v>
      </c>
      <c r="V42" s="22" t="s">
        <v>11</v>
      </c>
      <c r="W42" s="22" t="s">
        <v>11</v>
      </c>
      <c r="X42" s="22" t="s">
        <v>11</v>
      </c>
      <c r="Y42" s="22" t="s">
        <v>11</v>
      </c>
      <c r="Z42" s="22" t="s">
        <v>11</v>
      </c>
      <c r="AA42" s="22" t="s">
        <v>11</v>
      </c>
    </row>
    <row r="43" spans="1:27">
      <c r="A43" s="21" t="s">
        <v>31</v>
      </c>
      <c r="B43" s="21" t="s">
        <v>13</v>
      </c>
      <c r="C43" s="25"/>
      <c r="D43" s="22" t="s">
        <v>11</v>
      </c>
      <c r="E43" s="22" t="s">
        <v>11</v>
      </c>
      <c r="F43" s="22" t="s">
        <v>11</v>
      </c>
      <c r="G43" s="22" t="s">
        <v>11</v>
      </c>
      <c r="H43" s="22" t="s">
        <v>11</v>
      </c>
      <c r="I43" s="22" t="s">
        <v>11</v>
      </c>
      <c r="J43" s="22" t="s">
        <v>11</v>
      </c>
      <c r="K43" s="22" t="s">
        <v>11</v>
      </c>
      <c r="L43" s="22" t="s">
        <v>11</v>
      </c>
      <c r="M43" s="22" t="s">
        <v>11</v>
      </c>
      <c r="N43" s="22" t="s">
        <v>11</v>
      </c>
      <c r="O43" s="22" t="s">
        <v>11</v>
      </c>
      <c r="P43" s="22" t="s">
        <v>11</v>
      </c>
      <c r="Q43" s="22" t="s">
        <v>11</v>
      </c>
      <c r="R43" s="22" t="s">
        <v>11</v>
      </c>
      <c r="S43" s="22" t="s">
        <v>11</v>
      </c>
      <c r="T43" s="22" t="s">
        <v>11</v>
      </c>
      <c r="U43" s="22" t="s">
        <v>11</v>
      </c>
      <c r="V43" s="22" t="s">
        <v>11</v>
      </c>
      <c r="W43" s="22" t="s">
        <v>11</v>
      </c>
      <c r="X43" s="22" t="s">
        <v>11</v>
      </c>
      <c r="Y43" s="22" t="s">
        <v>11</v>
      </c>
      <c r="Z43" s="22" t="s">
        <v>11</v>
      </c>
      <c r="AA43" s="22" t="s">
        <v>11</v>
      </c>
    </row>
    <row r="44" spans="1:27">
      <c r="A44" s="21" t="s">
        <v>90</v>
      </c>
      <c r="B44" s="21" t="s">
        <v>43</v>
      </c>
      <c r="C44" s="25"/>
      <c r="D44" s="22" t="s">
        <v>14</v>
      </c>
      <c r="E44" s="22" t="s">
        <v>14</v>
      </c>
      <c r="F44" s="22" t="s">
        <v>14</v>
      </c>
      <c r="G44" s="22" t="s">
        <v>14</v>
      </c>
      <c r="H44" s="22" t="s">
        <v>14</v>
      </c>
      <c r="I44" s="22" t="s">
        <v>14</v>
      </c>
      <c r="J44" s="22" t="s">
        <v>14</v>
      </c>
      <c r="K44" s="22" t="s">
        <v>14</v>
      </c>
      <c r="L44" s="22" t="s">
        <v>14</v>
      </c>
      <c r="M44" s="22" t="s">
        <v>14</v>
      </c>
      <c r="N44" s="22" t="s">
        <v>14</v>
      </c>
      <c r="O44" s="22" t="s">
        <v>14</v>
      </c>
      <c r="P44" s="22" t="s">
        <v>14</v>
      </c>
      <c r="Q44" s="22" t="s">
        <v>14</v>
      </c>
      <c r="R44" s="22" t="s">
        <v>14</v>
      </c>
      <c r="S44" s="22" t="s">
        <v>14</v>
      </c>
      <c r="T44" s="22" t="s">
        <v>14</v>
      </c>
      <c r="U44" s="22" t="s">
        <v>14</v>
      </c>
      <c r="V44" s="22" t="s">
        <v>14</v>
      </c>
      <c r="W44" s="22" t="s">
        <v>14</v>
      </c>
      <c r="X44" s="22" t="s">
        <v>9</v>
      </c>
      <c r="Y44" s="22" t="s">
        <v>14</v>
      </c>
      <c r="Z44" s="22" t="s">
        <v>14</v>
      </c>
      <c r="AA44" s="22" t="s">
        <v>14</v>
      </c>
    </row>
    <row r="45" spans="1:27" ht="37.5">
      <c r="A45" s="21" t="s">
        <v>104</v>
      </c>
      <c r="B45" s="21" t="s">
        <v>43</v>
      </c>
      <c r="C45" s="25"/>
      <c r="D45" s="22" t="s">
        <v>14</v>
      </c>
      <c r="E45" s="22" t="s">
        <v>14</v>
      </c>
      <c r="F45" s="22" t="s">
        <v>14</v>
      </c>
      <c r="G45" s="22" t="s">
        <v>14</v>
      </c>
      <c r="H45" s="22" t="s">
        <v>14</v>
      </c>
      <c r="I45" s="22" t="s">
        <v>14</v>
      </c>
      <c r="J45" s="22" t="s">
        <v>14</v>
      </c>
      <c r="K45" s="22" t="s">
        <v>14</v>
      </c>
      <c r="L45" s="22" t="s">
        <v>14</v>
      </c>
      <c r="M45" s="22" t="s">
        <v>14</v>
      </c>
      <c r="N45" s="22" t="s">
        <v>14</v>
      </c>
      <c r="O45" s="22" t="s">
        <v>14</v>
      </c>
      <c r="P45" s="22" t="s">
        <v>9</v>
      </c>
      <c r="Q45" s="22" t="s">
        <v>9</v>
      </c>
      <c r="R45" s="22" t="s">
        <v>9</v>
      </c>
      <c r="S45" s="22" t="s">
        <v>9</v>
      </c>
      <c r="T45" s="22" t="s">
        <v>9</v>
      </c>
      <c r="U45" s="22" t="s">
        <v>9</v>
      </c>
      <c r="V45" s="22" t="s">
        <v>9</v>
      </c>
      <c r="W45" s="22" t="s">
        <v>11</v>
      </c>
      <c r="X45" s="22" t="s">
        <v>11</v>
      </c>
      <c r="Y45" s="22" t="s">
        <v>9</v>
      </c>
      <c r="Z45" s="22" t="s">
        <v>9</v>
      </c>
      <c r="AA45" s="22" t="s">
        <v>9</v>
      </c>
    </row>
    <row r="46" spans="1:27" ht="37.5">
      <c r="A46" s="21" t="s">
        <v>57</v>
      </c>
      <c r="B46" s="21" t="s">
        <v>58</v>
      </c>
      <c r="C46" s="25"/>
      <c r="D46" s="22" t="s">
        <v>14</v>
      </c>
      <c r="E46" s="22" t="s">
        <v>14</v>
      </c>
      <c r="F46" s="22" t="s">
        <v>14</v>
      </c>
      <c r="G46" s="22" t="s">
        <v>14</v>
      </c>
      <c r="H46" s="22" t="s">
        <v>14</v>
      </c>
      <c r="I46" s="22" t="s">
        <v>9</v>
      </c>
      <c r="J46" s="22" t="s">
        <v>9</v>
      </c>
      <c r="K46" s="22" t="s">
        <v>11</v>
      </c>
      <c r="L46" s="22" t="s">
        <v>11</v>
      </c>
      <c r="M46" s="22" t="s">
        <v>11</v>
      </c>
      <c r="N46" s="22" t="s">
        <v>9</v>
      </c>
      <c r="O46" s="22" t="s">
        <v>9</v>
      </c>
      <c r="P46" s="22" t="s">
        <v>9</v>
      </c>
      <c r="Q46" s="22" t="s">
        <v>9</v>
      </c>
      <c r="R46" s="22" t="s">
        <v>9</v>
      </c>
      <c r="S46" s="22" t="s">
        <v>9</v>
      </c>
      <c r="T46" s="22" t="s">
        <v>11</v>
      </c>
      <c r="U46" s="22" t="s">
        <v>11</v>
      </c>
      <c r="V46" s="22" t="s">
        <v>11</v>
      </c>
      <c r="W46" s="22" t="s">
        <v>11</v>
      </c>
      <c r="X46" s="22" t="s">
        <v>11</v>
      </c>
      <c r="Y46" s="22" t="s">
        <v>9</v>
      </c>
      <c r="Z46" s="22" t="s">
        <v>9</v>
      </c>
      <c r="AA46" s="22" t="s">
        <v>11</v>
      </c>
    </row>
    <row r="47" spans="1:27">
      <c r="A47" s="21" t="s">
        <v>91</v>
      </c>
      <c r="B47" s="21" t="s">
        <v>43</v>
      </c>
      <c r="C47" s="25"/>
      <c r="D47" s="22" t="s">
        <v>14</v>
      </c>
      <c r="E47" s="22" t="s">
        <v>14</v>
      </c>
      <c r="F47" s="22" t="s">
        <v>14</v>
      </c>
      <c r="G47" s="22" t="s">
        <v>14</v>
      </c>
      <c r="H47" s="22" t="s">
        <v>14</v>
      </c>
      <c r="I47" s="22" t="s">
        <v>14</v>
      </c>
      <c r="J47" s="22" t="s">
        <v>14</v>
      </c>
      <c r="K47" s="22" t="s">
        <v>14</v>
      </c>
      <c r="L47" s="22" t="s">
        <v>14</v>
      </c>
      <c r="M47" s="22" t="s">
        <v>14</v>
      </c>
      <c r="N47" s="22" t="s">
        <v>14</v>
      </c>
      <c r="O47" s="22" t="s">
        <v>14</v>
      </c>
      <c r="P47" s="22" t="s">
        <v>14</v>
      </c>
      <c r="Q47" s="22" t="s">
        <v>14</v>
      </c>
      <c r="R47" s="22" t="s">
        <v>14</v>
      </c>
      <c r="S47" s="22" t="s">
        <v>14</v>
      </c>
      <c r="T47" s="22" t="s">
        <v>14</v>
      </c>
      <c r="U47" s="22" t="s">
        <v>14</v>
      </c>
      <c r="V47" s="22" t="s">
        <v>14</v>
      </c>
      <c r="W47" s="22" t="s">
        <v>14</v>
      </c>
      <c r="X47" s="22" t="s">
        <v>9</v>
      </c>
      <c r="Y47" s="22" t="s">
        <v>14</v>
      </c>
      <c r="Z47" s="22" t="s">
        <v>14</v>
      </c>
      <c r="AA47" s="22" t="s">
        <v>14</v>
      </c>
    </row>
    <row r="48" spans="1:27" ht="37.5">
      <c r="A48" s="21" t="s">
        <v>92</v>
      </c>
      <c r="B48" s="21" t="s">
        <v>16</v>
      </c>
      <c r="C48" s="25"/>
      <c r="D48" s="22" t="s">
        <v>14</v>
      </c>
      <c r="E48" s="22" t="s">
        <v>14</v>
      </c>
      <c r="F48" s="22" t="s">
        <v>14</v>
      </c>
      <c r="G48" s="22" t="s">
        <v>14</v>
      </c>
      <c r="H48" s="22" t="s">
        <v>14</v>
      </c>
      <c r="I48" s="22" t="s">
        <v>14</v>
      </c>
      <c r="J48" s="22" t="s">
        <v>14</v>
      </c>
      <c r="K48" s="22" t="s">
        <v>14</v>
      </c>
      <c r="L48" s="22" t="s">
        <v>14</v>
      </c>
      <c r="M48" s="22" t="s">
        <v>14</v>
      </c>
      <c r="N48" s="22" t="s">
        <v>14</v>
      </c>
      <c r="O48" s="22" t="s">
        <v>14</v>
      </c>
      <c r="P48" s="22" t="s">
        <v>14</v>
      </c>
      <c r="Q48" s="22" t="s">
        <v>14</v>
      </c>
      <c r="R48" s="22" t="s">
        <v>14</v>
      </c>
      <c r="S48" s="22" t="s">
        <v>14</v>
      </c>
      <c r="T48" s="22" t="s">
        <v>14</v>
      </c>
      <c r="U48" s="22" t="s">
        <v>14</v>
      </c>
      <c r="V48" s="22" t="s">
        <v>14</v>
      </c>
      <c r="W48" s="22" t="s">
        <v>14</v>
      </c>
      <c r="X48" s="22" t="s">
        <v>9</v>
      </c>
      <c r="Y48" s="22" t="s">
        <v>14</v>
      </c>
      <c r="Z48" s="22" t="s">
        <v>14</v>
      </c>
      <c r="AA48" s="22" t="s">
        <v>14</v>
      </c>
    </row>
    <row r="49" spans="1:27">
      <c r="A49" s="21" t="s">
        <v>94</v>
      </c>
      <c r="B49" s="21" t="s">
        <v>9</v>
      </c>
      <c r="C49" s="25"/>
      <c r="D49" s="22" t="s">
        <v>14</v>
      </c>
      <c r="E49" s="22" t="s">
        <v>14</v>
      </c>
      <c r="F49" s="22" t="s">
        <v>14</v>
      </c>
      <c r="G49" s="22" t="s">
        <v>14</v>
      </c>
      <c r="H49" s="22" t="s">
        <v>14</v>
      </c>
      <c r="I49" s="22" t="s">
        <v>14</v>
      </c>
      <c r="J49" s="22" t="s">
        <v>14</v>
      </c>
      <c r="K49" s="22" t="s">
        <v>14</v>
      </c>
      <c r="L49" s="22" t="s">
        <v>14</v>
      </c>
      <c r="M49" s="22" t="s">
        <v>14</v>
      </c>
      <c r="N49" s="22" t="s">
        <v>14</v>
      </c>
      <c r="O49" s="22" t="s">
        <v>14</v>
      </c>
      <c r="P49" s="22" t="s">
        <v>14</v>
      </c>
      <c r="Q49" s="22" t="s">
        <v>14</v>
      </c>
      <c r="R49" s="22" t="s">
        <v>14</v>
      </c>
      <c r="S49" s="22" t="s">
        <v>14</v>
      </c>
      <c r="T49" s="22" t="s">
        <v>14</v>
      </c>
      <c r="U49" s="22" t="s">
        <v>14</v>
      </c>
      <c r="V49" s="22" t="s">
        <v>14</v>
      </c>
      <c r="W49" s="22" t="s">
        <v>14</v>
      </c>
      <c r="X49" s="22" t="s">
        <v>11</v>
      </c>
      <c r="Y49" s="22" t="s">
        <v>14</v>
      </c>
      <c r="Z49" s="22" t="s">
        <v>14</v>
      </c>
      <c r="AA49" s="22" t="s">
        <v>14</v>
      </c>
    </row>
    <row r="50" spans="1:27" ht="56.25">
      <c r="A50" s="21" t="s">
        <v>107</v>
      </c>
      <c r="B50" s="21" t="s">
        <v>19</v>
      </c>
      <c r="C50" s="25"/>
      <c r="D50" s="22" t="s">
        <v>14</v>
      </c>
      <c r="E50" s="22" t="s">
        <v>14</v>
      </c>
      <c r="F50" s="22" t="s">
        <v>14</v>
      </c>
      <c r="G50" s="22" t="s">
        <v>14</v>
      </c>
      <c r="H50" s="22" t="s">
        <v>14</v>
      </c>
      <c r="I50" s="22" t="s">
        <v>14</v>
      </c>
      <c r="J50" s="22" t="s">
        <v>14</v>
      </c>
      <c r="K50" s="22" t="s">
        <v>14</v>
      </c>
      <c r="L50" s="22" t="s">
        <v>14</v>
      </c>
      <c r="M50" s="22" t="s">
        <v>14</v>
      </c>
      <c r="N50" s="22" t="s">
        <v>14</v>
      </c>
      <c r="O50" s="22" t="s">
        <v>14</v>
      </c>
      <c r="P50" s="22" t="s">
        <v>14</v>
      </c>
      <c r="Q50" s="22" t="s">
        <v>14</v>
      </c>
      <c r="R50" s="22" t="s">
        <v>14</v>
      </c>
      <c r="S50" s="22" t="s">
        <v>14</v>
      </c>
      <c r="T50" s="22" t="s">
        <v>14</v>
      </c>
      <c r="U50" s="22" t="s">
        <v>14</v>
      </c>
      <c r="V50" s="22" t="s">
        <v>14</v>
      </c>
      <c r="W50" s="22" t="s">
        <v>14</v>
      </c>
      <c r="X50" s="22" t="s">
        <v>11</v>
      </c>
      <c r="Y50" s="22" t="s">
        <v>14</v>
      </c>
      <c r="Z50" s="22" t="s">
        <v>14</v>
      </c>
      <c r="AA50" s="22" t="s">
        <v>14</v>
      </c>
    </row>
    <row r="51" spans="1:27">
      <c r="A51" s="21" t="s">
        <v>108</v>
      </c>
      <c r="B51" s="21" t="s">
        <v>20</v>
      </c>
      <c r="C51" s="25"/>
      <c r="D51" s="22" t="s">
        <v>14</v>
      </c>
      <c r="E51" s="22" t="s">
        <v>14</v>
      </c>
      <c r="F51" s="22" t="s">
        <v>14</v>
      </c>
      <c r="G51" s="22" t="s">
        <v>14</v>
      </c>
      <c r="H51" s="22" t="s">
        <v>14</v>
      </c>
      <c r="I51" s="22" t="s">
        <v>14</v>
      </c>
      <c r="J51" s="22" t="s">
        <v>14</v>
      </c>
      <c r="K51" s="22" t="s">
        <v>14</v>
      </c>
      <c r="L51" s="22" t="s">
        <v>14</v>
      </c>
      <c r="M51" s="22" t="s">
        <v>14</v>
      </c>
      <c r="N51" s="22" t="s">
        <v>14</v>
      </c>
      <c r="O51" s="22" t="s">
        <v>14</v>
      </c>
      <c r="P51" s="22" t="s">
        <v>14</v>
      </c>
      <c r="Q51" s="22" t="s">
        <v>14</v>
      </c>
      <c r="R51" s="22" t="s">
        <v>14</v>
      </c>
      <c r="S51" s="22" t="s">
        <v>14</v>
      </c>
      <c r="T51" s="22" t="s">
        <v>14</v>
      </c>
      <c r="U51" s="22" t="s">
        <v>14</v>
      </c>
      <c r="V51" s="22" t="s">
        <v>14</v>
      </c>
      <c r="W51" s="22" t="s">
        <v>14</v>
      </c>
      <c r="X51" s="22">
        <v>0</v>
      </c>
      <c r="Y51" s="22" t="s">
        <v>14</v>
      </c>
      <c r="Z51" s="22" t="s">
        <v>14</v>
      </c>
      <c r="AA51" s="22" t="s">
        <v>14</v>
      </c>
    </row>
    <row r="52" spans="1:27" ht="37.5">
      <c r="A52" s="21" t="s">
        <v>42</v>
      </c>
      <c r="B52" s="21" t="s">
        <v>43</v>
      </c>
      <c r="C52" s="25"/>
      <c r="D52" s="22" t="s">
        <v>9</v>
      </c>
      <c r="E52" s="22" t="s">
        <v>11</v>
      </c>
      <c r="F52" s="22" t="s">
        <v>9</v>
      </c>
      <c r="G52" s="22" t="s">
        <v>9</v>
      </c>
      <c r="H52" s="22" t="s">
        <v>9</v>
      </c>
      <c r="I52" s="22" t="s">
        <v>9</v>
      </c>
      <c r="J52" s="22" t="s">
        <v>9</v>
      </c>
      <c r="K52" s="22" t="s">
        <v>11</v>
      </c>
      <c r="L52" s="22" t="s">
        <v>9</v>
      </c>
      <c r="M52" s="22" t="s">
        <v>11</v>
      </c>
      <c r="N52" s="22" t="s">
        <v>9</v>
      </c>
      <c r="O52" s="22" t="s">
        <v>9</v>
      </c>
      <c r="P52" s="22" t="s">
        <v>9</v>
      </c>
      <c r="Q52" s="22" t="s">
        <v>9</v>
      </c>
      <c r="R52" s="22" t="s">
        <v>9</v>
      </c>
      <c r="S52" s="22" t="s">
        <v>9</v>
      </c>
      <c r="T52" s="22" t="s">
        <v>11</v>
      </c>
      <c r="U52" s="22" t="s">
        <v>11</v>
      </c>
      <c r="V52" s="22" t="s">
        <v>11</v>
      </c>
      <c r="W52" s="22" t="s">
        <v>11</v>
      </c>
      <c r="X52" s="22" t="s">
        <v>11</v>
      </c>
      <c r="Y52" s="22" t="s">
        <v>9</v>
      </c>
      <c r="Z52" s="22" t="s">
        <v>9</v>
      </c>
      <c r="AA52" s="22" t="s">
        <v>11</v>
      </c>
    </row>
    <row r="53" spans="1:27" ht="37.5">
      <c r="A53" s="21" t="s">
        <v>63</v>
      </c>
      <c r="B53" s="21" t="s">
        <v>64</v>
      </c>
      <c r="C53" s="25"/>
      <c r="D53" s="22" t="s">
        <v>14</v>
      </c>
      <c r="E53" s="22" t="s">
        <v>14</v>
      </c>
      <c r="F53" s="22" t="s">
        <v>14</v>
      </c>
      <c r="G53" s="22" t="s">
        <v>14</v>
      </c>
      <c r="H53" s="22" t="s">
        <v>14</v>
      </c>
      <c r="I53" s="22" t="s">
        <v>9</v>
      </c>
      <c r="J53" s="22" t="s">
        <v>9</v>
      </c>
      <c r="K53" s="22" t="s">
        <v>9</v>
      </c>
      <c r="L53" s="22" t="s">
        <v>9</v>
      </c>
      <c r="M53" s="22" t="s">
        <v>11</v>
      </c>
      <c r="N53" s="22" t="s">
        <v>9</v>
      </c>
      <c r="O53" s="22" t="s">
        <v>9</v>
      </c>
      <c r="P53" s="22" t="s">
        <v>9</v>
      </c>
      <c r="Q53" s="22" t="s">
        <v>9</v>
      </c>
      <c r="R53" s="22" t="s">
        <v>9</v>
      </c>
      <c r="S53" s="22" t="s">
        <v>9</v>
      </c>
      <c r="T53" s="22" t="s">
        <v>11</v>
      </c>
      <c r="U53" s="22" t="s">
        <v>11</v>
      </c>
      <c r="V53" s="22" t="s">
        <v>11</v>
      </c>
      <c r="W53" s="22" t="s">
        <v>11</v>
      </c>
      <c r="X53" s="22" t="s">
        <v>11</v>
      </c>
      <c r="Y53" s="22" t="s">
        <v>9</v>
      </c>
      <c r="Z53" s="22" t="s">
        <v>9</v>
      </c>
      <c r="AA53" s="22" t="s">
        <v>11</v>
      </c>
    </row>
  </sheetData>
  <phoneticPr fontId="1"/>
  <conditionalFormatting sqref="A1:A1048576">
    <cfRule type="duplicateValues" dxfId="38" priority="1"/>
  </conditionalFormatting>
  <pageMargins left="0.7" right="0.7" top="0.75" bottom="0.75" header="0.3" footer="0.3"/>
  <pageSetup paperSize="9" scale="31" fitToHeight="0"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08C57-2F05-4F2E-948D-BC113D0F9B18}">
  <sheetPr codeName="Sheet4"/>
  <dimension ref="A1:AA51"/>
  <sheetViews>
    <sheetView workbookViewId="0">
      <selection activeCell="AA3" sqref="AA3"/>
    </sheetView>
  </sheetViews>
  <sheetFormatPr defaultRowHeight="18.75"/>
  <cols>
    <col min="1" max="1" width="43.625" style="11" customWidth="1"/>
    <col min="2" max="2" width="55.25" style="11" customWidth="1"/>
    <col min="3" max="3" width="50.125" style="11" customWidth="1"/>
    <col min="4" max="16384" width="9" style="4"/>
  </cols>
  <sheetData>
    <row r="1" spans="1:27">
      <c r="A1" s="2" t="s">
        <v>0</v>
      </c>
      <c r="B1" s="3" t="s">
        <v>1</v>
      </c>
      <c r="C1" s="3" t="s">
        <v>2</v>
      </c>
    </row>
    <row r="2" spans="1:27">
      <c r="A2" s="5"/>
      <c r="B2" s="6"/>
      <c r="C2" s="6"/>
    </row>
    <row r="3" spans="1:27">
      <c r="A3" s="7" t="s">
        <v>23</v>
      </c>
      <c r="B3" s="8"/>
      <c r="C3" s="8"/>
      <c r="D3" s="4">
        <v>4</v>
      </c>
      <c r="E3" s="4">
        <v>5</v>
      </c>
      <c r="F3" s="4">
        <v>6</v>
      </c>
      <c r="G3" s="4">
        <v>7</v>
      </c>
      <c r="H3" s="4">
        <v>8</v>
      </c>
      <c r="I3" s="4">
        <v>4</v>
      </c>
      <c r="J3" s="4">
        <v>5</v>
      </c>
      <c r="K3" s="4">
        <v>6</v>
      </c>
      <c r="L3" s="4">
        <v>7</v>
      </c>
      <c r="M3" s="4">
        <v>8</v>
      </c>
      <c r="N3" s="4">
        <v>9</v>
      </c>
      <c r="O3" s="4">
        <v>10</v>
      </c>
      <c r="P3" s="4">
        <v>4</v>
      </c>
      <c r="Q3" s="4">
        <v>5</v>
      </c>
      <c r="R3" s="4">
        <v>6</v>
      </c>
      <c r="S3" s="4">
        <v>7</v>
      </c>
      <c r="T3" s="4">
        <v>8</v>
      </c>
      <c r="U3" s="4">
        <v>9</v>
      </c>
      <c r="V3" s="4">
        <v>10</v>
      </c>
      <c r="W3" s="4">
        <v>11</v>
      </c>
      <c r="X3" s="4">
        <v>5</v>
      </c>
      <c r="Y3" s="4">
        <v>6</v>
      </c>
      <c r="Z3" s="4">
        <v>7</v>
      </c>
      <c r="AA3" s="4">
        <v>8</v>
      </c>
    </row>
    <row r="4" spans="1:27">
      <c r="A4" s="5" t="s">
        <v>7</v>
      </c>
      <c r="B4" s="6" t="s">
        <v>23</v>
      </c>
      <c r="C4" s="6" t="s">
        <v>8</v>
      </c>
      <c r="D4" s="4" t="s">
        <v>24</v>
      </c>
      <c r="E4" s="4" t="s">
        <v>25</v>
      </c>
      <c r="F4" s="4" t="s">
        <v>26</v>
      </c>
      <c r="G4" s="4" t="s">
        <v>27</v>
      </c>
      <c r="H4" s="4" t="s">
        <v>28</v>
      </c>
      <c r="I4" s="4" t="s">
        <v>47</v>
      </c>
      <c r="J4" s="4" t="s">
        <v>48</v>
      </c>
      <c r="K4" s="4" t="s">
        <v>49</v>
      </c>
      <c r="L4" s="4" t="s">
        <v>50</v>
      </c>
      <c r="M4" s="4" t="s">
        <v>51</v>
      </c>
      <c r="N4" s="4" t="s">
        <v>52</v>
      </c>
      <c r="O4" s="4" t="s">
        <v>53</v>
      </c>
      <c r="P4" s="4" t="s">
        <v>70</v>
      </c>
      <c r="Q4" s="4" t="s">
        <v>71</v>
      </c>
      <c r="R4" s="4" t="s">
        <v>72</v>
      </c>
      <c r="S4" s="4" t="s">
        <v>73</v>
      </c>
      <c r="T4" s="4" t="s">
        <v>74</v>
      </c>
      <c r="U4" s="4" t="s">
        <v>75</v>
      </c>
      <c r="V4" s="4" t="s">
        <v>76</v>
      </c>
      <c r="W4" s="4" t="s">
        <v>77</v>
      </c>
      <c r="X4" s="4" t="s">
        <v>86</v>
      </c>
      <c r="Y4" s="4" t="s">
        <v>72</v>
      </c>
      <c r="Z4" s="4" t="s">
        <v>73</v>
      </c>
      <c r="AA4" s="4" t="s">
        <v>74</v>
      </c>
    </row>
    <row r="5" spans="1:27" ht="56.25">
      <c r="A5" s="7" t="s">
        <v>29</v>
      </c>
      <c r="B5" s="8" t="s">
        <v>9</v>
      </c>
      <c r="C5" s="8" t="s">
        <v>95</v>
      </c>
      <c r="D5" s="4" t="s">
        <v>11</v>
      </c>
      <c r="E5" s="4" t="s">
        <v>11</v>
      </c>
      <c r="F5" s="4" t="s">
        <v>11</v>
      </c>
      <c r="G5" s="4" t="s">
        <v>11</v>
      </c>
      <c r="H5" s="4" t="s">
        <v>11</v>
      </c>
      <c r="I5" s="4" t="s">
        <v>11</v>
      </c>
      <c r="J5" s="4" t="s">
        <v>11</v>
      </c>
      <c r="K5" s="4" t="s">
        <v>11</v>
      </c>
      <c r="L5" s="4" t="s">
        <v>11</v>
      </c>
      <c r="M5" s="4" t="s">
        <v>11</v>
      </c>
      <c r="N5" s="4" t="s">
        <v>11</v>
      </c>
      <c r="O5" s="4" t="s">
        <v>11</v>
      </c>
      <c r="P5" s="4" t="s">
        <v>11</v>
      </c>
      <c r="Q5" s="4" t="s">
        <v>11</v>
      </c>
      <c r="R5" s="4" t="s">
        <v>11</v>
      </c>
      <c r="S5" s="4" t="s">
        <v>11</v>
      </c>
      <c r="T5" s="4" t="s">
        <v>11</v>
      </c>
      <c r="U5" s="4" t="s">
        <v>11</v>
      </c>
      <c r="V5" s="4" t="s">
        <v>11</v>
      </c>
      <c r="W5" s="4" t="s">
        <v>11</v>
      </c>
      <c r="X5" s="4" t="s">
        <v>11</v>
      </c>
      <c r="Y5" s="4" t="s">
        <v>11</v>
      </c>
      <c r="Z5" s="4" t="s">
        <v>11</v>
      </c>
      <c r="AA5" s="4" t="s">
        <v>11</v>
      </c>
    </row>
    <row r="6" spans="1:27" ht="37.5">
      <c r="A6" s="5" t="s">
        <v>96</v>
      </c>
      <c r="B6" s="6" t="s">
        <v>30</v>
      </c>
      <c r="C6" s="6" t="s">
        <v>12</v>
      </c>
      <c r="D6" s="4" t="s">
        <v>14</v>
      </c>
      <c r="E6" s="4" t="s">
        <v>14</v>
      </c>
      <c r="F6" s="4" t="s">
        <v>14</v>
      </c>
      <c r="G6" s="4" t="s">
        <v>14</v>
      </c>
      <c r="H6" s="4" t="s">
        <v>14</v>
      </c>
      <c r="I6" s="4" t="s">
        <v>14</v>
      </c>
      <c r="J6" s="4" t="s">
        <v>14</v>
      </c>
      <c r="K6" s="4" t="s">
        <v>14</v>
      </c>
      <c r="L6" s="4" t="s">
        <v>14</v>
      </c>
      <c r="M6" s="4" t="s">
        <v>14</v>
      </c>
      <c r="N6" s="4" t="s">
        <v>14</v>
      </c>
      <c r="O6" s="4" t="s">
        <v>14</v>
      </c>
      <c r="P6" s="4" t="s">
        <v>14</v>
      </c>
      <c r="Q6" s="4" t="s">
        <v>14</v>
      </c>
      <c r="R6" s="4" t="s">
        <v>14</v>
      </c>
      <c r="S6" s="4" t="s">
        <v>14</v>
      </c>
      <c r="T6" s="4" t="s">
        <v>14</v>
      </c>
      <c r="U6" s="4" t="s">
        <v>14</v>
      </c>
      <c r="V6" s="4" t="s">
        <v>14</v>
      </c>
      <c r="W6" s="4" t="s">
        <v>14</v>
      </c>
      <c r="X6" s="4" t="s">
        <v>14</v>
      </c>
      <c r="Y6" s="4" t="s">
        <v>14</v>
      </c>
      <c r="Z6" s="4" t="s">
        <v>14</v>
      </c>
      <c r="AA6" s="4" t="s">
        <v>14</v>
      </c>
    </row>
    <row r="7" spans="1:27">
      <c r="A7" s="7" t="s">
        <v>31</v>
      </c>
      <c r="B7" s="8" t="s">
        <v>13</v>
      </c>
      <c r="C7" s="8" t="s">
        <v>14</v>
      </c>
      <c r="D7" s="4" t="s">
        <v>11</v>
      </c>
      <c r="E7" s="4" t="s">
        <v>11</v>
      </c>
      <c r="F7" s="4" t="s">
        <v>11</v>
      </c>
      <c r="G7" s="4" t="s">
        <v>11</v>
      </c>
      <c r="H7" s="4" t="s">
        <v>11</v>
      </c>
      <c r="I7" s="4" t="s">
        <v>11</v>
      </c>
      <c r="J7" s="4" t="s">
        <v>11</v>
      </c>
      <c r="K7" s="4" t="s">
        <v>11</v>
      </c>
      <c r="L7" s="4" t="s">
        <v>11</v>
      </c>
      <c r="M7" s="4" t="s">
        <v>11</v>
      </c>
      <c r="N7" s="4" t="s">
        <v>11</v>
      </c>
      <c r="O7" s="4" t="s">
        <v>11</v>
      </c>
      <c r="P7" s="4" t="s">
        <v>11</v>
      </c>
      <c r="Q7" s="4" t="s">
        <v>11</v>
      </c>
      <c r="R7" s="4" t="s">
        <v>11</v>
      </c>
      <c r="S7" s="4" t="s">
        <v>11</v>
      </c>
      <c r="T7" s="4" t="s">
        <v>11</v>
      </c>
      <c r="U7" s="4" t="s">
        <v>11</v>
      </c>
      <c r="V7" s="4" t="s">
        <v>11</v>
      </c>
      <c r="W7" s="4" t="s">
        <v>11</v>
      </c>
      <c r="X7" s="4" t="s">
        <v>11</v>
      </c>
      <c r="Y7" s="4" t="s">
        <v>11</v>
      </c>
      <c r="Z7" s="4" t="s">
        <v>11</v>
      </c>
      <c r="AA7" s="4" t="s">
        <v>11</v>
      </c>
    </row>
    <row r="8" spans="1:27">
      <c r="A8" s="5" t="s">
        <v>32</v>
      </c>
      <c r="B8" s="6" t="s">
        <v>9</v>
      </c>
      <c r="C8" s="6" t="s">
        <v>14</v>
      </c>
      <c r="D8" s="4" t="s">
        <v>9</v>
      </c>
      <c r="E8" s="4" t="s">
        <v>9</v>
      </c>
      <c r="F8" s="4" t="s">
        <v>11</v>
      </c>
      <c r="G8" s="4" t="s">
        <v>11</v>
      </c>
      <c r="H8" s="4" t="s">
        <v>11</v>
      </c>
      <c r="I8" s="4" t="s">
        <v>9</v>
      </c>
      <c r="J8" s="4" t="s">
        <v>11</v>
      </c>
      <c r="K8" s="4" t="s">
        <v>9</v>
      </c>
      <c r="L8" s="4" t="s">
        <v>11</v>
      </c>
      <c r="M8" s="4" t="s">
        <v>9</v>
      </c>
      <c r="N8" s="4" t="s">
        <v>9</v>
      </c>
      <c r="O8" s="4" t="s">
        <v>9</v>
      </c>
      <c r="P8" s="4" t="s">
        <v>9</v>
      </c>
      <c r="Q8" s="4" t="s">
        <v>9</v>
      </c>
      <c r="R8" s="4" t="s">
        <v>9</v>
      </c>
      <c r="S8" s="4" t="s">
        <v>9</v>
      </c>
      <c r="T8" s="4" t="s">
        <v>9</v>
      </c>
      <c r="U8" s="4" t="s">
        <v>9</v>
      </c>
      <c r="V8" s="4" t="s">
        <v>9</v>
      </c>
      <c r="W8" s="4" t="s">
        <v>9</v>
      </c>
      <c r="X8" s="4" t="s">
        <v>9</v>
      </c>
      <c r="Y8" s="4" t="s">
        <v>9</v>
      </c>
      <c r="Z8" s="4" t="s">
        <v>9</v>
      </c>
      <c r="AA8" s="4" t="s">
        <v>9</v>
      </c>
    </row>
    <row r="9" spans="1:27" ht="37.5">
      <c r="A9" s="7" t="s">
        <v>97</v>
      </c>
      <c r="B9" s="8" t="s">
        <v>9</v>
      </c>
      <c r="C9" s="8" t="s">
        <v>14</v>
      </c>
      <c r="D9" s="4" t="s">
        <v>14</v>
      </c>
      <c r="E9" s="4" t="s">
        <v>14</v>
      </c>
      <c r="F9" s="4" t="s">
        <v>14</v>
      </c>
      <c r="G9" s="4" t="s">
        <v>14</v>
      </c>
      <c r="H9" s="4" t="s">
        <v>14</v>
      </c>
      <c r="I9" s="4" t="s">
        <v>14</v>
      </c>
      <c r="J9" s="4" t="s">
        <v>14</v>
      </c>
      <c r="K9" s="4" t="s">
        <v>14</v>
      </c>
      <c r="L9" s="4" t="s">
        <v>14</v>
      </c>
      <c r="M9" s="4" t="s">
        <v>14</v>
      </c>
      <c r="N9" s="4" t="s">
        <v>14</v>
      </c>
      <c r="O9" s="4" t="s">
        <v>14</v>
      </c>
      <c r="P9" s="4" t="s">
        <v>14</v>
      </c>
      <c r="Q9" s="4" t="s">
        <v>14</v>
      </c>
      <c r="R9" s="4" t="s">
        <v>14</v>
      </c>
      <c r="S9" s="4" t="s">
        <v>14</v>
      </c>
      <c r="T9" s="4" t="s">
        <v>14</v>
      </c>
      <c r="U9" s="4" t="s">
        <v>14</v>
      </c>
      <c r="V9" s="4" t="s">
        <v>14</v>
      </c>
      <c r="W9" s="4" t="s">
        <v>14</v>
      </c>
      <c r="X9" s="4" t="s">
        <v>14</v>
      </c>
      <c r="Y9" s="4" t="s">
        <v>14</v>
      </c>
      <c r="Z9" s="4" t="s">
        <v>14</v>
      </c>
      <c r="AA9" s="4" t="s">
        <v>14</v>
      </c>
    </row>
    <row r="10" spans="1:27">
      <c r="A10" s="5" t="s">
        <v>15</v>
      </c>
      <c r="B10" s="6" t="s">
        <v>33</v>
      </c>
      <c r="C10" s="6" t="s">
        <v>14</v>
      </c>
      <c r="D10" s="4" t="s">
        <v>11</v>
      </c>
      <c r="E10" s="4" t="s">
        <v>9</v>
      </c>
      <c r="F10" s="4" t="s">
        <v>11</v>
      </c>
      <c r="G10" s="4" t="s">
        <v>11</v>
      </c>
      <c r="H10" s="4" t="s">
        <v>11</v>
      </c>
      <c r="I10" s="4" t="s">
        <v>14</v>
      </c>
      <c r="J10" s="4" t="s">
        <v>14</v>
      </c>
      <c r="K10" s="4" t="s">
        <v>14</v>
      </c>
      <c r="L10" s="4" t="s">
        <v>14</v>
      </c>
      <c r="M10" s="4" t="s">
        <v>14</v>
      </c>
      <c r="N10" s="4" t="s">
        <v>14</v>
      </c>
      <c r="O10" s="4" t="s">
        <v>14</v>
      </c>
      <c r="P10" s="4" t="s">
        <v>9</v>
      </c>
      <c r="Q10" s="4" t="s">
        <v>9</v>
      </c>
      <c r="R10" s="4" t="s">
        <v>9</v>
      </c>
      <c r="S10" s="4" t="s">
        <v>9</v>
      </c>
      <c r="T10" s="4" t="s">
        <v>9</v>
      </c>
      <c r="U10" s="4" t="s">
        <v>9</v>
      </c>
      <c r="V10" s="4" t="s">
        <v>9</v>
      </c>
      <c r="W10" s="4" t="s">
        <v>9</v>
      </c>
      <c r="X10" s="4" t="s">
        <v>14</v>
      </c>
      <c r="Y10" s="4" t="s">
        <v>9</v>
      </c>
      <c r="Z10" s="4" t="s">
        <v>9</v>
      </c>
      <c r="AA10" s="4" t="s">
        <v>9</v>
      </c>
    </row>
    <row r="11" spans="1:27" ht="37.5">
      <c r="A11" s="7" t="s">
        <v>34</v>
      </c>
      <c r="B11" s="8" t="s">
        <v>35</v>
      </c>
      <c r="C11" s="8" t="s">
        <v>14</v>
      </c>
      <c r="D11" s="4" t="s">
        <v>9</v>
      </c>
      <c r="E11" s="4" t="s">
        <v>11</v>
      </c>
      <c r="F11" s="4" t="s">
        <v>9</v>
      </c>
      <c r="G11" s="4" t="s">
        <v>9</v>
      </c>
      <c r="H11" s="4" t="s">
        <v>9</v>
      </c>
      <c r="I11" s="4" t="s">
        <v>14</v>
      </c>
      <c r="J11" s="4" t="s">
        <v>14</v>
      </c>
      <c r="K11" s="4" t="s">
        <v>14</v>
      </c>
      <c r="L11" s="4" t="s">
        <v>14</v>
      </c>
      <c r="M11" s="4" t="s">
        <v>14</v>
      </c>
      <c r="N11" s="4" t="s">
        <v>14</v>
      </c>
      <c r="O11" s="4" t="s">
        <v>14</v>
      </c>
      <c r="P11" s="4" t="s">
        <v>14</v>
      </c>
      <c r="Q11" s="4" t="s">
        <v>14</v>
      </c>
      <c r="R11" s="4" t="s">
        <v>14</v>
      </c>
      <c r="S11" s="4" t="s">
        <v>14</v>
      </c>
      <c r="T11" s="4" t="s">
        <v>14</v>
      </c>
      <c r="U11" s="4" t="s">
        <v>14</v>
      </c>
      <c r="V11" s="4" t="s">
        <v>14</v>
      </c>
      <c r="W11" s="4" t="s">
        <v>14</v>
      </c>
      <c r="X11" s="4" t="s">
        <v>14</v>
      </c>
      <c r="Y11" s="4" t="s">
        <v>14</v>
      </c>
      <c r="Z11" s="4" t="s">
        <v>14</v>
      </c>
      <c r="AA11" s="4" t="s">
        <v>14</v>
      </c>
    </row>
    <row r="12" spans="1:27" ht="37.5">
      <c r="A12" s="5" t="s">
        <v>36</v>
      </c>
      <c r="B12" s="6" t="s">
        <v>16</v>
      </c>
      <c r="C12" s="6" t="s">
        <v>14</v>
      </c>
      <c r="D12" s="4" t="s">
        <v>11</v>
      </c>
      <c r="E12" s="4" t="s">
        <v>11</v>
      </c>
      <c r="F12" s="4" t="s">
        <v>11</v>
      </c>
      <c r="G12" s="4" t="s">
        <v>11</v>
      </c>
      <c r="H12" s="4" t="s">
        <v>11</v>
      </c>
      <c r="I12" s="4" t="s">
        <v>9</v>
      </c>
      <c r="J12" s="4" t="s">
        <v>9</v>
      </c>
      <c r="K12" s="4" t="s">
        <v>9</v>
      </c>
      <c r="L12" s="4" t="s">
        <v>9</v>
      </c>
      <c r="M12" s="4" t="s">
        <v>9</v>
      </c>
      <c r="N12" s="4" t="s">
        <v>11</v>
      </c>
      <c r="O12" s="4" t="s">
        <v>11</v>
      </c>
      <c r="P12" s="4" t="s">
        <v>14</v>
      </c>
      <c r="Q12" s="4" t="s">
        <v>14</v>
      </c>
      <c r="R12" s="4" t="s">
        <v>14</v>
      </c>
      <c r="S12" s="4" t="s">
        <v>14</v>
      </c>
      <c r="T12" s="4" t="s">
        <v>14</v>
      </c>
      <c r="U12" s="4" t="s">
        <v>14</v>
      </c>
      <c r="V12" s="4" t="s">
        <v>14</v>
      </c>
      <c r="W12" s="4" t="s">
        <v>14</v>
      </c>
      <c r="X12" s="4" t="s">
        <v>14</v>
      </c>
      <c r="Y12" s="4" t="s">
        <v>14</v>
      </c>
      <c r="Z12" s="4" t="s">
        <v>14</v>
      </c>
      <c r="AA12" s="4" t="s">
        <v>14</v>
      </c>
    </row>
    <row r="13" spans="1:27" ht="168.75">
      <c r="A13" s="7" t="s">
        <v>17</v>
      </c>
      <c r="B13" s="8" t="s">
        <v>9</v>
      </c>
      <c r="C13" s="8" t="s">
        <v>18</v>
      </c>
      <c r="D13" s="4" t="s">
        <v>9</v>
      </c>
      <c r="E13" s="4" t="s">
        <v>11</v>
      </c>
      <c r="F13" s="4" t="s">
        <v>9</v>
      </c>
      <c r="G13" s="4" t="s">
        <v>11</v>
      </c>
      <c r="H13" s="4" t="s">
        <v>11</v>
      </c>
      <c r="I13" s="4" t="s">
        <v>11</v>
      </c>
      <c r="J13" s="4" t="s">
        <v>11</v>
      </c>
      <c r="K13" s="4" t="s">
        <v>11</v>
      </c>
      <c r="L13" s="4" t="s">
        <v>11</v>
      </c>
      <c r="M13" s="4" t="s">
        <v>11</v>
      </c>
      <c r="N13" s="4" t="s">
        <v>11</v>
      </c>
      <c r="O13" s="4" t="s">
        <v>11</v>
      </c>
      <c r="P13" s="4" t="s">
        <v>14</v>
      </c>
      <c r="Q13" s="4" t="s">
        <v>14</v>
      </c>
      <c r="R13" s="4" t="s">
        <v>14</v>
      </c>
      <c r="S13" s="4" t="s">
        <v>14</v>
      </c>
      <c r="T13" s="4" t="s">
        <v>14</v>
      </c>
      <c r="U13" s="4" t="s">
        <v>14</v>
      </c>
      <c r="V13" s="4" t="s">
        <v>14</v>
      </c>
      <c r="W13" s="4" t="s">
        <v>14</v>
      </c>
      <c r="X13" s="4" t="s">
        <v>14</v>
      </c>
      <c r="Y13" s="4" t="s">
        <v>14</v>
      </c>
      <c r="Z13" s="4" t="s">
        <v>14</v>
      </c>
      <c r="AA13" s="4" t="s">
        <v>14</v>
      </c>
    </row>
    <row r="14" spans="1:27" ht="56.25">
      <c r="A14" s="5" t="s">
        <v>98</v>
      </c>
      <c r="B14" s="6" t="s">
        <v>37</v>
      </c>
      <c r="C14" s="6" t="s">
        <v>38</v>
      </c>
      <c r="D14" s="4" t="s">
        <v>14</v>
      </c>
      <c r="E14" s="4" t="s">
        <v>14</v>
      </c>
      <c r="F14" s="4" t="s">
        <v>14</v>
      </c>
      <c r="G14" s="4" t="s">
        <v>14</v>
      </c>
      <c r="H14" s="4" t="s">
        <v>14</v>
      </c>
      <c r="I14" s="4" t="s">
        <v>14</v>
      </c>
      <c r="J14" s="4" t="s">
        <v>14</v>
      </c>
      <c r="K14" s="4" t="s">
        <v>14</v>
      </c>
      <c r="L14" s="4" t="s">
        <v>14</v>
      </c>
      <c r="M14" s="4" t="s">
        <v>14</v>
      </c>
      <c r="N14" s="4" t="s">
        <v>14</v>
      </c>
      <c r="O14" s="4" t="s">
        <v>14</v>
      </c>
      <c r="P14" s="4" t="s">
        <v>14</v>
      </c>
      <c r="Q14" s="4" t="s">
        <v>14</v>
      </c>
      <c r="R14" s="4" t="s">
        <v>14</v>
      </c>
      <c r="S14" s="4" t="s">
        <v>14</v>
      </c>
      <c r="T14" s="4" t="s">
        <v>14</v>
      </c>
      <c r="U14" s="4" t="s">
        <v>14</v>
      </c>
      <c r="V14" s="4" t="s">
        <v>14</v>
      </c>
      <c r="W14" s="4" t="s">
        <v>14</v>
      </c>
      <c r="X14" s="4" t="s">
        <v>14</v>
      </c>
      <c r="Y14" s="4" t="s">
        <v>14</v>
      </c>
      <c r="Z14" s="4" t="s">
        <v>14</v>
      </c>
      <c r="AA14" s="4" t="s">
        <v>14</v>
      </c>
    </row>
    <row r="15" spans="1:27" ht="318.75">
      <c r="A15" s="7" t="s">
        <v>99</v>
      </c>
      <c r="B15" s="8" t="s">
        <v>39</v>
      </c>
      <c r="C15" s="8" t="s">
        <v>40</v>
      </c>
      <c r="D15" s="4" t="s">
        <v>14</v>
      </c>
      <c r="E15" s="4" t="s">
        <v>14</v>
      </c>
      <c r="F15" s="4" t="s">
        <v>14</v>
      </c>
      <c r="G15" s="4" t="s">
        <v>14</v>
      </c>
      <c r="H15" s="4" t="s">
        <v>14</v>
      </c>
      <c r="I15" s="4" t="s">
        <v>14</v>
      </c>
      <c r="J15" s="4" t="s">
        <v>14</v>
      </c>
      <c r="K15" s="4" t="s">
        <v>14</v>
      </c>
      <c r="L15" s="4" t="s">
        <v>14</v>
      </c>
      <c r="M15" s="4" t="s">
        <v>14</v>
      </c>
      <c r="N15" s="4" t="s">
        <v>14</v>
      </c>
      <c r="O15" s="4" t="s">
        <v>14</v>
      </c>
      <c r="P15" s="4" t="s">
        <v>14</v>
      </c>
      <c r="Q15" s="4" t="s">
        <v>14</v>
      </c>
      <c r="R15" s="4" t="s">
        <v>14</v>
      </c>
      <c r="S15" s="4" t="s">
        <v>14</v>
      </c>
      <c r="T15" s="4" t="s">
        <v>14</v>
      </c>
      <c r="U15" s="4" t="s">
        <v>14</v>
      </c>
      <c r="V15" s="4" t="s">
        <v>14</v>
      </c>
      <c r="W15" s="4" t="s">
        <v>14</v>
      </c>
      <c r="X15" s="4" t="s">
        <v>14</v>
      </c>
      <c r="Y15" s="4" t="s">
        <v>14</v>
      </c>
      <c r="Z15" s="4" t="s">
        <v>14</v>
      </c>
      <c r="AA15" s="4" t="s">
        <v>14</v>
      </c>
    </row>
    <row r="16" spans="1:27" ht="75">
      <c r="A16" s="5" t="s">
        <v>100</v>
      </c>
      <c r="B16" s="6" t="s">
        <v>19</v>
      </c>
      <c r="C16" s="6" t="s">
        <v>41</v>
      </c>
      <c r="D16" s="4" t="s">
        <v>14</v>
      </c>
      <c r="E16" s="4" t="s">
        <v>14</v>
      </c>
      <c r="F16" s="4" t="s">
        <v>14</v>
      </c>
      <c r="G16" s="4" t="s">
        <v>14</v>
      </c>
      <c r="H16" s="4" t="s">
        <v>14</v>
      </c>
      <c r="I16" s="4" t="s">
        <v>14</v>
      </c>
      <c r="J16" s="4" t="s">
        <v>14</v>
      </c>
      <c r="K16" s="4" t="s">
        <v>14</v>
      </c>
      <c r="L16" s="4" t="s">
        <v>14</v>
      </c>
      <c r="M16" s="4" t="s">
        <v>14</v>
      </c>
      <c r="N16" s="4" t="s">
        <v>14</v>
      </c>
      <c r="O16" s="4" t="s">
        <v>14</v>
      </c>
      <c r="P16" s="4" t="s">
        <v>14</v>
      </c>
      <c r="Q16" s="4" t="s">
        <v>14</v>
      </c>
      <c r="R16" s="4" t="s">
        <v>14</v>
      </c>
      <c r="S16" s="4" t="s">
        <v>14</v>
      </c>
      <c r="T16" s="4" t="s">
        <v>14</v>
      </c>
      <c r="U16" s="4" t="s">
        <v>14</v>
      </c>
      <c r="V16" s="4" t="s">
        <v>14</v>
      </c>
      <c r="W16" s="4" t="s">
        <v>14</v>
      </c>
      <c r="X16" s="4" t="s">
        <v>14</v>
      </c>
      <c r="Y16" s="4" t="s">
        <v>14</v>
      </c>
      <c r="Z16" s="4" t="s">
        <v>14</v>
      </c>
      <c r="AA16" s="4" t="s">
        <v>14</v>
      </c>
    </row>
    <row r="17" spans="1:27">
      <c r="A17" s="7" t="s">
        <v>101</v>
      </c>
      <c r="B17" s="8" t="s">
        <v>20</v>
      </c>
      <c r="C17" s="8" t="s">
        <v>14</v>
      </c>
      <c r="D17" s="4" t="s">
        <v>14</v>
      </c>
      <c r="E17" s="4" t="s">
        <v>14</v>
      </c>
      <c r="F17" s="4" t="s">
        <v>14</v>
      </c>
      <c r="G17" s="4" t="s">
        <v>14</v>
      </c>
      <c r="H17" s="4" t="s">
        <v>14</v>
      </c>
      <c r="I17" s="4" t="s">
        <v>14</v>
      </c>
      <c r="J17" s="4" t="s">
        <v>14</v>
      </c>
      <c r="K17" s="4" t="s">
        <v>14</v>
      </c>
      <c r="L17" s="4" t="s">
        <v>14</v>
      </c>
      <c r="M17" s="4" t="s">
        <v>14</v>
      </c>
      <c r="N17" s="4" t="s">
        <v>14</v>
      </c>
      <c r="O17" s="4" t="s">
        <v>14</v>
      </c>
      <c r="P17" s="4" t="s">
        <v>14</v>
      </c>
      <c r="Q17" s="4" t="s">
        <v>14</v>
      </c>
      <c r="R17" s="4" t="s">
        <v>14</v>
      </c>
      <c r="S17" s="4" t="s">
        <v>14</v>
      </c>
      <c r="T17" s="4" t="s">
        <v>14</v>
      </c>
      <c r="U17" s="4" t="s">
        <v>14</v>
      </c>
      <c r="V17" s="4" t="s">
        <v>14</v>
      </c>
      <c r="W17" s="4" t="s">
        <v>14</v>
      </c>
      <c r="X17" s="4" t="s">
        <v>14</v>
      </c>
      <c r="Y17" s="4" t="s">
        <v>14</v>
      </c>
      <c r="Z17" s="4" t="s">
        <v>14</v>
      </c>
      <c r="AA17" s="4" t="s">
        <v>14</v>
      </c>
    </row>
    <row r="18" spans="1:27" ht="37.5">
      <c r="A18" s="5" t="s">
        <v>42</v>
      </c>
      <c r="B18" s="6" t="s">
        <v>43</v>
      </c>
      <c r="C18" s="6" t="s">
        <v>14</v>
      </c>
      <c r="D18" s="4" t="s">
        <v>9</v>
      </c>
      <c r="E18" s="4" t="s">
        <v>11</v>
      </c>
      <c r="F18" s="4" t="s">
        <v>9</v>
      </c>
      <c r="G18" s="4" t="s">
        <v>9</v>
      </c>
      <c r="H18" s="4" t="s">
        <v>9</v>
      </c>
      <c r="I18" s="4" t="s">
        <v>9</v>
      </c>
      <c r="J18" s="4" t="s">
        <v>9</v>
      </c>
      <c r="K18" s="4" t="s">
        <v>11</v>
      </c>
      <c r="L18" s="4" t="s">
        <v>9</v>
      </c>
      <c r="M18" s="4" t="s">
        <v>11</v>
      </c>
      <c r="N18" s="4" t="s">
        <v>9</v>
      </c>
      <c r="O18" s="4" t="s">
        <v>9</v>
      </c>
      <c r="P18" s="4" t="s">
        <v>9</v>
      </c>
      <c r="Q18" s="4" t="s">
        <v>9</v>
      </c>
      <c r="R18" s="4" t="s">
        <v>9</v>
      </c>
      <c r="S18" s="4" t="s">
        <v>9</v>
      </c>
      <c r="T18" s="4" t="s">
        <v>11</v>
      </c>
      <c r="U18" s="4" t="s">
        <v>11</v>
      </c>
      <c r="V18" s="4" t="s">
        <v>11</v>
      </c>
      <c r="W18" s="4" t="s">
        <v>11</v>
      </c>
      <c r="X18" s="4" t="s">
        <v>11</v>
      </c>
      <c r="Y18" s="4" t="s">
        <v>9</v>
      </c>
      <c r="Z18" s="4" t="s">
        <v>9</v>
      </c>
      <c r="AA18" s="4" t="s">
        <v>11</v>
      </c>
    </row>
    <row r="19" spans="1:27" ht="56.25">
      <c r="A19" s="7" t="s">
        <v>96</v>
      </c>
      <c r="B19" s="8" t="s">
        <v>30</v>
      </c>
      <c r="C19" s="8" t="s">
        <v>54</v>
      </c>
      <c r="D19" s="4" t="s">
        <v>14</v>
      </c>
      <c r="E19" s="4" t="s">
        <v>14</v>
      </c>
      <c r="F19" s="4" t="s">
        <v>14</v>
      </c>
      <c r="G19" s="4" t="s">
        <v>14</v>
      </c>
      <c r="H19" s="4" t="s">
        <v>14</v>
      </c>
      <c r="I19" s="4" t="s">
        <v>14</v>
      </c>
      <c r="J19" s="4" t="s">
        <v>14</v>
      </c>
      <c r="K19" s="4" t="s">
        <v>14</v>
      </c>
      <c r="L19" s="4" t="s">
        <v>14</v>
      </c>
      <c r="M19" s="4" t="s">
        <v>14</v>
      </c>
      <c r="N19" s="4" t="s">
        <v>14</v>
      </c>
      <c r="O19" s="4" t="s">
        <v>14</v>
      </c>
      <c r="P19" s="4" t="s">
        <v>14</v>
      </c>
      <c r="Q19" s="4" t="s">
        <v>14</v>
      </c>
      <c r="R19" s="4" t="s">
        <v>14</v>
      </c>
      <c r="S19" s="4" t="s">
        <v>14</v>
      </c>
      <c r="T19" s="4" t="s">
        <v>14</v>
      </c>
      <c r="U19" s="4" t="s">
        <v>14</v>
      </c>
      <c r="V19" s="4" t="s">
        <v>14</v>
      </c>
      <c r="W19" s="4" t="s">
        <v>14</v>
      </c>
      <c r="X19" s="4" t="s">
        <v>14</v>
      </c>
      <c r="Y19" s="4" t="s">
        <v>14</v>
      </c>
      <c r="Z19" s="4" t="s">
        <v>14</v>
      </c>
      <c r="AA19" s="4" t="s">
        <v>14</v>
      </c>
    </row>
    <row r="20" spans="1:27" ht="37.5">
      <c r="A20" s="7" t="s">
        <v>55</v>
      </c>
      <c r="B20" s="8" t="s">
        <v>56</v>
      </c>
      <c r="C20" s="8" t="s">
        <v>14</v>
      </c>
      <c r="D20" s="4" t="s">
        <v>14</v>
      </c>
      <c r="E20" s="4" t="s">
        <v>14</v>
      </c>
      <c r="F20" s="4" t="s">
        <v>14</v>
      </c>
      <c r="G20" s="4" t="s">
        <v>14</v>
      </c>
      <c r="H20" s="4" t="s">
        <v>14</v>
      </c>
      <c r="I20" s="4" t="s">
        <v>11</v>
      </c>
      <c r="J20" s="4" t="s">
        <v>11</v>
      </c>
      <c r="K20" s="4" t="s">
        <v>9</v>
      </c>
      <c r="L20" s="4" t="s">
        <v>9</v>
      </c>
      <c r="M20" s="4" t="s">
        <v>9</v>
      </c>
      <c r="N20" s="4" t="s">
        <v>11</v>
      </c>
      <c r="O20" s="4" t="s">
        <v>11</v>
      </c>
      <c r="P20" s="4" t="s">
        <v>11</v>
      </c>
      <c r="Q20" s="4" t="s">
        <v>11</v>
      </c>
      <c r="R20" s="4" t="s">
        <v>11</v>
      </c>
      <c r="S20" s="4" t="s">
        <v>11</v>
      </c>
      <c r="T20" s="4" t="s">
        <v>9</v>
      </c>
      <c r="U20" s="4" t="s">
        <v>9</v>
      </c>
      <c r="V20" s="4" t="s">
        <v>9</v>
      </c>
      <c r="W20" s="4" t="s">
        <v>9</v>
      </c>
      <c r="X20" s="4" t="s">
        <v>14</v>
      </c>
      <c r="Y20" s="4" t="s">
        <v>11</v>
      </c>
      <c r="Z20" s="4" t="s">
        <v>11</v>
      </c>
      <c r="AA20" s="4" t="s">
        <v>9</v>
      </c>
    </row>
    <row r="21" spans="1:27" ht="37.5">
      <c r="A21" s="5" t="s">
        <v>57</v>
      </c>
      <c r="B21" s="6" t="s">
        <v>58</v>
      </c>
      <c r="C21" s="6" t="s">
        <v>14</v>
      </c>
      <c r="D21" s="4" t="s">
        <v>14</v>
      </c>
      <c r="E21" s="4" t="s">
        <v>14</v>
      </c>
      <c r="F21" s="4" t="s">
        <v>14</v>
      </c>
      <c r="G21" s="4" t="s">
        <v>14</v>
      </c>
      <c r="H21" s="4" t="s">
        <v>14</v>
      </c>
      <c r="I21" s="4" t="s">
        <v>9</v>
      </c>
      <c r="J21" s="4" t="s">
        <v>9</v>
      </c>
      <c r="K21" s="4" t="s">
        <v>11</v>
      </c>
      <c r="L21" s="4" t="s">
        <v>11</v>
      </c>
      <c r="M21" s="4" t="s">
        <v>11</v>
      </c>
      <c r="N21" s="4" t="s">
        <v>9</v>
      </c>
      <c r="O21" s="4" t="s">
        <v>9</v>
      </c>
      <c r="P21" s="4" t="s">
        <v>9</v>
      </c>
      <c r="Q21" s="4" t="s">
        <v>9</v>
      </c>
      <c r="R21" s="4" t="s">
        <v>9</v>
      </c>
      <c r="S21" s="4" t="s">
        <v>9</v>
      </c>
      <c r="T21" s="4" t="s">
        <v>11</v>
      </c>
      <c r="U21" s="4" t="s">
        <v>11</v>
      </c>
      <c r="V21" s="4" t="s">
        <v>11</v>
      </c>
      <c r="W21" s="4" t="s">
        <v>11</v>
      </c>
      <c r="X21" s="4" t="s">
        <v>11</v>
      </c>
      <c r="Y21" s="4" t="s">
        <v>9</v>
      </c>
      <c r="Z21" s="4" t="s">
        <v>9</v>
      </c>
      <c r="AA21" s="4" t="s">
        <v>11</v>
      </c>
    </row>
    <row r="22" spans="1:27" ht="37.5">
      <c r="A22" s="5" t="s">
        <v>59</v>
      </c>
      <c r="B22" s="6" t="s">
        <v>16</v>
      </c>
      <c r="C22" s="6" t="s">
        <v>60</v>
      </c>
      <c r="D22" s="4" t="s">
        <v>14</v>
      </c>
      <c r="E22" s="4" t="s">
        <v>14</v>
      </c>
      <c r="F22" s="4" t="s">
        <v>14</v>
      </c>
      <c r="G22" s="4" t="s">
        <v>14</v>
      </c>
      <c r="H22" s="4" t="s">
        <v>14</v>
      </c>
      <c r="I22" s="4" t="s">
        <v>9</v>
      </c>
      <c r="J22" s="4" t="s">
        <v>9</v>
      </c>
      <c r="K22" s="4" t="s">
        <v>11</v>
      </c>
      <c r="L22" s="4" t="s">
        <v>11</v>
      </c>
      <c r="M22" s="4" t="s">
        <v>9</v>
      </c>
      <c r="N22" s="4" t="s">
        <v>9</v>
      </c>
      <c r="O22" s="4" t="s">
        <v>9</v>
      </c>
      <c r="P22" s="4" t="s">
        <v>14</v>
      </c>
      <c r="Q22" s="4" t="s">
        <v>14</v>
      </c>
      <c r="R22" s="4" t="s">
        <v>14</v>
      </c>
      <c r="S22" s="4" t="s">
        <v>14</v>
      </c>
      <c r="T22" s="4" t="s">
        <v>14</v>
      </c>
      <c r="U22" s="4" t="s">
        <v>14</v>
      </c>
      <c r="V22" s="4" t="s">
        <v>14</v>
      </c>
      <c r="W22" s="4" t="s">
        <v>14</v>
      </c>
      <c r="X22" s="4" t="s">
        <v>14</v>
      </c>
      <c r="Y22" s="4" t="s">
        <v>14</v>
      </c>
      <c r="Z22" s="4" t="s">
        <v>14</v>
      </c>
      <c r="AA22" s="4" t="s">
        <v>14</v>
      </c>
    </row>
    <row r="23" spans="1:27" ht="187.5">
      <c r="A23" s="7" t="s">
        <v>17</v>
      </c>
      <c r="B23" s="8" t="s">
        <v>9</v>
      </c>
      <c r="C23" s="8" t="s">
        <v>61</v>
      </c>
      <c r="D23" s="4" t="s">
        <v>9</v>
      </c>
      <c r="E23" s="4" t="s">
        <v>11</v>
      </c>
      <c r="F23" s="4" t="s">
        <v>9</v>
      </c>
      <c r="G23" s="4" t="s">
        <v>11</v>
      </c>
      <c r="H23" s="4" t="s">
        <v>11</v>
      </c>
      <c r="I23" s="4" t="s">
        <v>11</v>
      </c>
      <c r="J23" s="4" t="s">
        <v>11</v>
      </c>
      <c r="K23" s="4" t="s">
        <v>11</v>
      </c>
      <c r="L23" s="4" t="s">
        <v>11</v>
      </c>
      <c r="M23" s="4" t="s">
        <v>11</v>
      </c>
      <c r="N23" s="4" t="s">
        <v>11</v>
      </c>
      <c r="O23" s="4" t="s">
        <v>11</v>
      </c>
      <c r="P23" s="4" t="s">
        <v>14</v>
      </c>
      <c r="Q23" s="4" t="s">
        <v>14</v>
      </c>
      <c r="R23" s="4" t="s">
        <v>14</v>
      </c>
      <c r="S23" s="4" t="s">
        <v>14</v>
      </c>
      <c r="T23" s="4" t="s">
        <v>14</v>
      </c>
      <c r="U23" s="4" t="s">
        <v>14</v>
      </c>
      <c r="V23" s="4" t="s">
        <v>14</v>
      </c>
      <c r="W23" s="4" t="s">
        <v>14</v>
      </c>
      <c r="X23" s="4" t="s">
        <v>14</v>
      </c>
      <c r="Y23" s="4" t="s">
        <v>14</v>
      </c>
      <c r="Z23" s="4" t="s">
        <v>14</v>
      </c>
      <c r="AA23" s="4" t="s">
        <v>14</v>
      </c>
    </row>
    <row r="24" spans="1:27" ht="112.5">
      <c r="A24" s="7" t="s">
        <v>102</v>
      </c>
      <c r="B24" s="8" t="s">
        <v>43</v>
      </c>
      <c r="C24" s="8" t="s">
        <v>14</v>
      </c>
      <c r="D24" s="4" t="s">
        <v>14</v>
      </c>
      <c r="E24" s="4" t="s">
        <v>14</v>
      </c>
      <c r="F24" s="4" t="s">
        <v>14</v>
      </c>
      <c r="G24" s="4" t="s">
        <v>14</v>
      </c>
      <c r="H24" s="4" t="s">
        <v>14</v>
      </c>
      <c r="I24" s="4" t="s">
        <v>14</v>
      </c>
      <c r="J24" s="4" t="s">
        <v>14</v>
      </c>
      <c r="K24" s="4" t="s">
        <v>14</v>
      </c>
      <c r="L24" s="4" t="s">
        <v>14</v>
      </c>
      <c r="M24" s="4" t="s">
        <v>14</v>
      </c>
      <c r="N24" s="4" t="s">
        <v>14</v>
      </c>
      <c r="O24" s="4" t="s">
        <v>14</v>
      </c>
      <c r="P24" s="4" t="s">
        <v>14</v>
      </c>
      <c r="Q24" s="4" t="s">
        <v>14</v>
      </c>
      <c r="R24" s="4" t="s">
        <v>14</v>
      </c>
      <c r="S24" s="4" t="s">
        <v>14</v>
      </c>
      <c r="T24" s="4" t="s">
        <v>14</v>
      </c>
      <c r="U24" s="4" t="s">
        <v>14</v>
      </c>
      <c r="V24" s="4" t="s">
        <v>14</v>
      </c>
      <c r="W24" s="4" t="s">
        <v>14</v>
      </c>
      <c r="X24" s="4" t="s">
        <v>14</v>
      </c>
      <c r="Y24" s="4" t="s">
        <v>14</v>
      </c>
      <c r="Z24" s="4" t="s">
        <v>14</v>
      </c>
      <c r="AA24" s="4" t="s">
        <v>14</v>
      </c>
    </row>
    <row r="25" spans="1:27" ht="75">
      <c r="A25" s="5" t="s">
        <v>100</v>
      </c>
      <c r="B25" s="6" t="s">
        <v>19</v>
      </c>
      <c r="C25" s="6" t="s">
        <v>62</v>
      </c>
      <c r="D25" s="4" t="s">
        <v>14</v>
      </c>
      <c r="E25" s="4" t="s">
        <v>14</v>
      </c>
      <c r="F25" s="4" t="s">
        <v>14</v>
      </c>
      <c r="G25" s="4" t="s">
        <v>14</v>
      </c>
      <c r="H25" s="4" t="s">
        <v>14</v>
      </c>
      <c r="I25" s="4" t="s">
        <v>14</v>
      </c>
      <c r="J25" s="4" t="s">
        <v>14</v>
      </c>
      <c r="K25" s="4" t="s">
        <v>14</v>
      </c>
      <c r="L25" s="4" t="s">
        <v>14</v>
      </c>
      <c r="M25" s="4" t="s">
        <v>14</v>
      </c>
      <c r="N25" s="4" t="s">
        <v>14</v>
      </c>
      <c r="O25" s="4" t="s">
        <v>14</v>
      </c>
      <c r="P25" s="4" t="s">
        <v>14</v>
      </c>
      <c r="Q25" s="4" t="s">
        <v>14</v>
      </c>
      <c r="R25" s="4" t="s">
        <v>14</v>
      </c>
      <c r="S25" s="4" t="s">
        <v>14</v>
      </c>
      <c r="T25" s="4" t="s">
        <v>14</v>
      </c>
      <c r="U25" s="4" t="s">
        <v>14</v>
      </c>
      <c r="V25" s="4" t="s">
        <v>14</v>
      </c>
      <c r="W25" s="4" t="s">
        <v>14</v>
      </c>
      <c r="X25" s="4" t="s">
        <v>14</v>
      </c>
      <c r="Y25" s="4" t="s">
        <v>14</v>
      </c>
      <c r="Z25" s="4" t="s">
        <v>14</v>
      </c>
      <c r="AA25" s="4" t="s">
        <v>14</v>
      </c>
    </row>
    <row r="26" spans="1:27" ht="56.25">
      <c r="A26" s="7" t="s">
        <v>63</v>
      </c>
      <c r="B26" s="8" t="s">
        <v>64</v>
      </c>
      <c r="C26" s="8" t="s">
        <v>65</v>
      </c>
      <c r="D26" s="4" t="s">
        <v>14</v>
      </c>
      <c r="E26" s="4" t="s">
        <v>14</v>
      </c>
      <c r="F26" s="4" t="s">
        <v>14</v>
      </c>
      <c r="G26" s="4" t="s">
        <v>14</v>
      </c>
      <c r="H26" s="4" t="s">
        <v>14</v>
      </c>
      <c r="I26" s="4" t="s">
        <v>9</v>
      </c>
      <c r="J26" s="4" t="s">
        <v>9</v>
      </c>
      <c r="K26" s="4" t="s">
        <v>9</v>
      </c>
      <c r="L26" s="4" t="s">
        <v>9</v>
      </c>
      <c r="M26" s="4" t="s">
        <v>11</v>
      </c>
      <c r="N26" s="4" t="s">
        <v>9</v>
      </c>
      <c r="O26" s="4" t="s">
        <v>9</v>
      </c>
      <c r="P26" s="4" t="s">
        <v>9</v>
      </c>
      <c r="Q26" s="4" t="s">
        <v>9</v>
      </c>
      <c r="R26" s="4" t="s">
        <v>9</v>
      </c>
      <c r="S26" s="4" t="s">
        <v>9</v>
      </c>
      <c r="T26" s="4" t="s">
        <v>11</v>
      </c>
      <c r="U26" s="4" t="s">
        <v>11</v>
      </c>
      <c r="V26" s="4" t="s">
        <v>11</v>
      </c>
      <c r="W26" s="4" t="s">
        <v>11</v>
      </c>
      <c r="X26" s="4" t="s">
        <v>11</v>
      </c>
      <c r="Y26" s="4" t="s">
        <v>9</v>
      </c>
      <c r="Z26" s="4" t="s">
        <v>9</v>
      </c>
      <c r="AA26" s="4" t="s">
        <v>11</v>
      </c>
    </row>
    <row r="27" spans="1:27">
      <c r="A27" s="5"/>
      <c r="B27" s="6"/>
      <c r="C27" s="6" t="s">
        <v>66</v>
      </c>
      <c r="D27" s="4" t="s">
        <v>14</v>
      </c>
      <c r="E27" s="4" t="s">
        <v>14</v>
      </c>
      <c r="F27" s="4" t="s">
        <v>14</v>
      </c>
      <c r="G27" s="4" t="s">
        <v>14</v>
      </c>
      <c r="H27" s="4" t="s">
        <v>14</v>
      </c>
      <c r="I27" s="4" t="s">
        <v>14</v>
      </c>
      <c r="J27" s="4" t="s">
        <v>14</v>
      </c>
      <c r="K27" s="4" t="s">
        <v>14</v>
      </c>
      <c r="L27" s="4" t="s">
        <v>14</v>
      </c>
      <c r="M27" s="4" t="s">
        <v>14</v>
      </c>
      <c r="N27" s="4" t="s">
        <v>14</v>
      </c>
      <c r="O27" s="4" t="s">
        <v>14</v>
      </c>
      <c r="P27" s="4" t="s">
        <v>14</v>
      </c>
      <c r="Q27" s="4" t="s">
        <v>14</v>
      </c>
      <c r="R27" s="4" t="s">
        <v>14</v>
      </c>
      <c r="S27" s="4" t="s">
        <v>14</v>
      </c>
      <c r="T27" s="4" t="s">
        <v>14</v>
      </c>
      <c r="U27" s="4" t="s">
        <v>14</v>
      </c>
      <c r="V27" s="4" t="s">
        <v>14</v>
      </c>
      <c r="W27" s="4" t="s">
        <v>14</v>
      </c>
      <c r="X27" s="4" t="s">
        <v>14</v>
      </c>
      <c r="Y27" s="4" t="s">
        <v>14</v>
      </c>
      <c r="Z27" s="4" t="s">
        <v>14</v>
      </c>
      <c r="AA27" s="4" t="s">
        <v>14</v>
      </c>
    </row>
    <row r="28" spans="1:27" ht="56.25">
      <c r="A28" s="7" t="s">
        <v>96</v>
      </c>
      <c r="B28" s="8" t="s">
        <v>30</v>
      </c>
      <c r="C28" s="8" t="s">
        <v>54</v>
      </c>
      <c r="D28" s="4" t="s">
        <v>14</v>
      </c>
      <c r="E28" s="4" t="s">
        <v>14</v>
      </c>
      <c r="F28" s="4" t="s">
        <v>14</v>
      </c>
      <c r="G28" s="4" t="s">
        <v>14</v>
      </c>
      <c r="H28" s="4" t="s">
        <v>14</v>
      </c>
      <c r="I28" s="4" t="s">
        <v>14</v>
      </c>
      <c r="J28" s="4" t="s">
        <v>14</v>
      </c>
      <c r="K28" s="4" t="s">
        <v>14</v>
      </c>
      <c r="L28" s="4" t="s">
        <v>14</v>
      </c>
      <c r="M28" s="4" t="s">
        <v>14</v>
      </c>
      <c r="N28" s="4" t="s">
        <v>14</v>
      </c>
      <c r="O28" s="4" t="s">
        <v>14</v>
      </c>
      <c r="P28" s="4" t="s">
        <v>14</v>
      </c>
      <c r="Q28" s="4" t="s">
        <v>14</v>
      </c>
      <c r="R28" s="4" t="s">
        <v>14</v>
      </c>
      <c r="S28" s="4" t="s">
        <v>14</v>
      </c>
      <c r="T28" s="4" t="s">
        <v>14</v>
      </c>
      <c r="U28" s="4" t="s">
        <v>14</v>
      </c>
      <c r="V28" s="4" t="s">
        <v>14</v>
      </c>
      <c r="W28" s="4" t="s">
        <v>14</v>
      </c>
      <c r="X28" s="4" t="s">
        <v>14</v>
      </c>
      <c r="Y28" s="4" t="s">
        <v>14</v>
      </c>
      <c r="Z28" s="4" t="s">
        <v>14</v>
      </c>
      <c r="AA28" s="4" t="s">
        <v>14</v>
      </c>
    </row>
    <row r="29" spans="1:27" ht="56.25">
      <c r="A29" s="5" t="s">
        <v>103</v>
      </c>
      <c r="B29" s="6" t="s">
        <v>43</v>
      </c>
      <c r="C29" s="6" t="s">
        <v>14</v>
      </c>
      <c r="D29" s="4" t="s">
        <v>14</v>
      </c>
      <c r="E29" s="4" t="s">
        <v>14</v>
      </c>
      <c r="F29" s="4" t="s">
        <v>14</v>
      </c>
      <c r="G29" s="4" t="s">
        <v>14</v>
      </c>
      <c r="H29" s="4" t="s">
        <v>14</v>
      </c>
      <c r="I29" s="4" t="s">
        <v>14</v>
      </c>
      <c r="J29" s="4" t="s">
        <v>14</v>
      </c>
      <c r="K29" s="4" t="s">
        <v>14</v>
      </c>
      <c r="L29" s="4" t="s">
        <v>14</v>
      </c>
      <c r="M29" s="4" t="s">
        <v>14</v>
      </c>
      <c r="N29" s="4" t="s">
        <v>14</v>
      </c>
      <c r="O29" s="4" t="s">
        <v>14</v>
      </c>
      <c r="P29" s="4" t="s">
        <v>14</v>
      </c>
      <c r="Q29" s="4" t="s">
        <v>14</v>
      </c>
      <c r="R29" s="4" t="s">
        <v>14</v>
      </c>
      <c r="S29" s="4" t="s">
        <v>14</v>
      </c>
      <c r="T29" s="4" t="s">
        <v>14</v>
      </c>
      <c r="U29" s="4" t="s">
        <v>14</v>
      </c>
      <c r="V29" s="4" t="s">
        <v>14</v>
      </c>
      <c r="W29" s="4" t="s">
        <v>14</v>
      </c>
      <c r="X29" s="4" t="s">
        <v>14</v>
      </c>
      <c r="Y29" s="4" t="s">
        <v>14</v>
      </c>
      <c r="Z29" s="4" t="s">
        <v>14</v>
      </c>
      <c r="AA29" s="4" t="s">
        <v>14</v>
      </c>
    </row>
    <row r="30" spans="1:27" ht="37.5">
      <c r="A30" s="7" t="s">
        <v>104</v>
      </c>
      <c r="B30" s="8" t="s">
        <v>43</v>
      </c>
      <c r="C30" s="8" t="s">
        <v>14</v>
      </c>
      <c r="D30" s="4" t="s">
        <v>14</v>
      </c>
      <c r="E30" s="4" t="s">
        <v>14</v>
      </c>
      <c r="F30" s="4" t="s">
        <v>14</v>
      </c>
      <c r="G30" s="4" t="s">
        <v>14</v>
      </c>
      <c r="H30" s="4" t="s">
        <v>14</v>
      </c>
      <c r="I30" s="4" t="s">
        <v>14</v>
      </c>
      <c r="J30" s="4" t="s">
        <v>14</v>
      </c>
      <c r="K30" s="4" t="s">
        <v>14</v>
      </c>
      <c r="L30" s="4" t="s">
        <v>14</v>
      </c>
      <c r="M30" s="4" t="s">
        <v>14</v>
      </c>
      <c r="N30" s="4" t="s">
        <v>14</v>
      </c>
      <c r="O30" s="4" t="s">
        <v>14</v>
      </c>
      <c r="P30" s="4" t="s">
        <v>14</v>
      </c>
      <c r="Q30" s="4" t="s">
        <v>14</v>
      </c>
      <c r="R30" s="4" t="s">
        <v>14</v>
      </c>
      <c r="S30" s="4" t="s">
        <v>14</v>
      </c>
      <c r="T30" s="4" t="s">
        <v>14</v>
      </c>
      <c r="U30" s="4" t="s">
        <v>14</v>
      </c>
      <c r="V30" s="4" t="s">
        <v>14</v>
      </c>
      <c r="W30" s="4" t="s">
        <v>14</v>
      </c>
      <c r="X30" s="4" t="s">
        <v>14</v>
      </c>
      <c r="Y30" s="4" t="s">
        <v>14</v>
      </c>
      <c r="Z30" s="4" t="s">
        <v>14</v>
      </c>
      <c r="AA30" s="4" t="s">
        <v>14</v>
      </c>
    </row>
    <row r="31" spans="1:27" ht="187.5">
      <c r="A31" s="7" t="s">
        <v>80</v>
      </c>
      <c r="B31" s="8" t="s">
        <v>9</v>
      </c>
      <c r="C31" s="8" t="s">
        <v>61</v>
      </c>
      <c r="D31" s="4" t="s">
        <v>14</v>
      </c>
      <c r="E31" s="4" t="s">
        <v>14</v>
      </c>
      <c r="F31" s="4" t="s">
        <v>14</v>
      </c>
      <c r="G31" s="4" t="s">
        <v>14</v>
      </c>
      <c r="H31" s="4" t="s">
        <v>14</v>
      </c>
      <c r="I31" s="4" t="s">
        <v>14</v>
      </c>
      <c r="J31" s="4" t="s">
        <v>14</v>
      </c>
      <c r="K31" s="4" t="s">
        <v>14</v>
      </c>
      <c r="L31" s="4" t="s">
        <v>14</v>
      </c>
      <c r="M31" s="4" t="s">
        <v>14</v>
      </c>
      <c r="N31" s="4" t="s">
        <v>14</v>
      </c>
      <c r="O31" s="4" t="s">
        <v>14</v>
      </c>
      <c r="P31" s="4" t="s">
        <v>11</v>
      </c>
      <c r="Q31" s="4" t="s">
        <v>11</v>
      </c>
      <c r="R31" s="4" t="s">
        <v>11</v>
      </c>
      <c r="S31" s="4" t="s">
        <v>9</v>
      </c>
      <c r="T31" s="4" t="s">
        <v>9</v>
      </c>
      <c r="U31" s="4" t="s">
        <v>9</v>
      </c>
      <c r="V31" s="4" t="s">
        <v>11</v>
      </c>
      <c r="W31" s="4" t="s">
        <v>11</v>
      </c>
      <c r="X31" s="4" t="s">
        <v>14</v>
      </c>
      <c r="Y31" s="4" t="s">
        <v>11</v>
      </c>
      <c r="Z31" s="4" t="s">
        <v>9</v>
      </c>
      <c r="AA31" s="4" t="s">
        <v>9</v>
      </c>
    </row>
    <row r="32" spans="1:27" ht="37.5">
      <c r="A32" s="5" t="s">
        <v>81</v>
      </c>
      <c r="B32" s="6" t="s">
        <v>82</v>
      </c>
      <c r="C32" s="6"/>
      <c r="D32" s="4" t="s">
        <v>14</v>
      </c>
      <c r="E32" s="4" t="s">
        <v>14</v>
      </c>
      <c r="F32" s="4" t="s">
        <v>14</v>
      </c>
      <c r="G32" s="4" t="s">
        <v>14</v>
      </c>
      <c r="H32" s="4" t="s">
        <v>14</v>
      </c>
      <c r="I32" s="4" t="s">
        <v>14</v>
      </c>
      <c r="J32" s="4" t="s">
        <v>14</v>
      </c>
      <c r="K32" s="4" t="s">
        <v>14</v>
      </c>
      <c r="L32" s="4" t="s">
        <v>14</v>
      </c>
      <c r="M32" s="4" t="s">
        <v>14</v>
      </c>
      <c r="N32" s="4" t="s">
        <v>14</v>
      </c>
      <c r="O32" s="4" t="s">
        <v>14</v>
      </c>
      <c r="P32" s="4" t="s">
        <v>9</v>
      </c>
      <c r="Q32" s="4" t="s">
        <v>9</v>
      </c>
      <c r="R32" s="4" t="s">
        <v>9</v>
      </c>
      <c r="S32" s="4" t="s">
        <v>11</v>
      </c>
      <c r="T32" s="4" t="s">
        <v>11</v>
      </c>
      <c r="U32" s="4" t="s">
        <v>11</v>
      </c>
      <c r="V32" s="4" t="s">
        <v>9</v>
      </c>
      <c r="W32" s="4" t="s">
        <v>9</v>
      </c>
      <c r="X32" s="4" t="s">
        <v>14</v>
      </c>
      <c r="Y32" s="4" t="s">
        <v>9</v>
      </c>
      <c r="Z32" s="4" t="s">
        <v>11</v>
      </c>
      <c r="AA32" s="4" t="s">
        <v>11</v>
      </c>
    </row>
    <row r="33" spans="1:27" ht="75">
      <c r="A33" s="7" t="s">
        <v>105</v>
      </c>
      <c r="B33" s="8" t="s">
        <v>19</v>
      </c>
      <c r="C33" s="8" t="s">
        <v>14</v>
      </c>
      <c r="D33" s="4" t="s">
        <v>14</v>
      </c>
      <c r="E33" s="4" t="s">
        <v>14</v>
      </c>
      <c r="F33" s="4" t="s">
        <v>14</v>
      </c>
      <c r="G33" s="4" t="s">
        <v>14</v>
      </c>
      <c r="H33" s="4" t="s">
        <v>14</v>
      </c>
      <c r="I33" s="4" t="s">
        <v>14</v>
      </c>
      <c r="J33" s="4" t="s">
        <v>14</v>
      </c>
      <c r="K33" s="4" t="s">
        <v>14</v>
      </c>
      <c r="L33" s="4" t="s">
        <v>14</v>
      </c>
      <c r="M33" s="4" t="s">
        <v>14</v>
      </c>
      <c r="N33" s="4" t="s">
        <v>14</v>
      </c>
      <c r="O33" s="4" t="s">
        <v>14</v>
      </c>
      <c r="P33" s="4" t="s">
        <v>14</v>
      </c>
      <c r="Q33" s="4" t="s">
        <v>14</v>
      </c>
      <c r="R33" s="4" t="s">
        <v>14</v>
      </c>
      <c r="S33" s="4" t="s">
        <v>14</v>
      </c>
      <c r="T33" s="4" t="s">
        <v>14</v>
      </c>
      <c r="U33" s="4" t="s">
        <v>14</v>
      </c>
      <c r="V33" s="4" t="s">
        <v>14</v>
      </c>
      <c r="W33" s="4" t="s">
        <v>14</v>
      </c>
      <c r="X33" s="4" t="s">
        <v>14</v>
      </c>
      <c r="Y33" s="4" t="s">
        <v>14</v>
      </c>
      <c r="Z33" s="4" t="s">
        <v>14</v>
      </c>
      <c r="AA33" s="4" t="s">
        <v>14</v>
      </c>
    </row>
    <row r="34" spans="1:27" ht="37.5">
      <c r="A34" s="5" t="s">
        <v>106</v>
      </c>
      <c r="B34" s="6" t="s">
        <v>43</v>
      </c>
      <c r="C34" s="6" t="s">
        <v>14</v>
      </c>
      <c r="D34" s="4" t="s">
        <v>14</v>
      </c>
      <c r="E34" s="4" t="s">
        <v>14</v>
      </c>
      <c r="F34" s="4" t="s">
        <v>14</v>
      </c>
      <c r="G34" s="4" t="s">
        <v>14</v>
      </c>
      <c r="H34" s="4" t="s">
        <v>14</v>
      </c>
      <c r="I34" s="4" t="s">
        <v>14</v>
      </c>
      <c r="J34" s="4" t="s">
        <v>14</v>
      </c>
      <c r="K34" s="4" t="s">
        <v>14</v>
      </c>
      <c r="L34" s="4" t="s">
        <v>14</v>
      </c>
      <c r="M34" s="4" t="s">
        <v>14</v>
      </c>
      <c r="N34" s="4" t="s">
        <v>14</v>
      </c>
      <c r="O34" s="4" t="s">
        <v>14</v>
      </c>
      <c r="P34" s="4" t="s">
        <v>14</v>
      </c>
      <c r="Q34" s="4" t="s">
        <v>14</v>
      </c>
      <c r="R34" s="4" t="s">
        <v>14</v>
      </c>
      <c r="S34" s="4" t="s">
        <v>14</v>
      </c>
      <c r="T34" s="4" t="s">
        <v>14</v>
      </c>
      <c r="U34" s="4" t="s">
        <v>14</v>
      </c>
      <c r="V34" s="4" t="s">
        <v>14</v>
      </c>
      <c r="W34" s="4" t="s">
        <v>14</v>
      </c>
      <c r="X34" s="4" t="s">
        <v>14</v>
      </c>
      <c r="Y34" s="4" t="s">
        <v>14</v>
      </c>
      <c r="Z34" s="4" t="s">
        <v>14</v>
      </c>
      <c r="AA34" s="4" t="s">
        <v>14</v>
      </c>
    </row>
    <row r="35" spans="1:27">
      <c r="A35" s="5" t="s">
        <v>83</v>
      </c>
      <c r="B35" s="6" t="s">
        <v>9</v>
      </c>
      <c r="C35" s="6" t="s">
        <v>14</v>
      </c>
      <c r="D35" s="4" t="s">
        <v>14</v>
      </c>
      <c r="E35" s="4" t="s">
        <v>14</v>
      </c>
      <c r="F35" s="4" t="s">
        <v>14</v>
      </c>
      <c r="G35" s="4" t="s">
        <v>14</v>
      </c>
      <c r="H35" s="4" t="s">
        <v>14</v>
      </c>
      <c r="I35" s="4" t="s">
        <v>14</v>
      </c>
      <c r="J35" s="4" t="s">
        <v>14</v>
      </c>
      <c r="K35" s="4" t="s">
        <v>14</v>
      </c>
      <c r="L35" s="4" t="s">
        <v>14</v>
      </c>
      <c r="M35" s="4" t="s">
        <v>14</v>
      </c>
      <c r="N35" s="4" t="s">
        <v>14</v>
      </c>
      <c r="O35" s="4" t="s">
        <v>14</v>
      </c>
      <c r="P35" s="4" t="s">
        <v>11</v>
      </c>
      <c r="Q35" s="4" t="s">
        <v>9</v>
      </c>
      <c r="R35" s="4" t="s">
        <v>9</v>
      </c>
      <c r="S35" s="4" t="s">
        <v>9</v>
      </c>
      <c r="T35" s="4" t="s">
        <v>9</v>
      </c>
      <c r="U35" s="4" t="s">
        <v>9</v>
      </c>
      <c r="V35" s="4" t="s">
        <v>9</v>
      </c>
      <c r="W35" s="4" t="s">
        <v>9</v>
      </c>
      <c r="X35" s="4" t="s">
        <v>14</v>
      </c>
      <c r="Y35" s="4" t="s">
        <v>9</v>
      </c>
      <c r="Z35" s="4" t="s">
        <v>9</v>
      </c>
      <c r="AA35" s="4" t="s">
        <v>9</v>
      </c>
    </row>
    <row r="36" spans="1:27" ht="36">
      <c r="A36" s="2" t="s">
        <v>85</v>
      </c>
      <c r="B36" s="3" t="s">
        <v>1</v>
      </c>
      <c r="C36" s="3" t="s">
        <v>2</v>
      </c>
      <c r="D36" s="4" t="s">
        <v>14</v>
      </c>
      <c r="E36" s="4" t="s">
        <v>14</v>
      </c>
      <c r="F36" s="4" t="s">
        <v>14</v>
      </c>
      <c r="G36" s="4" t="s">
        <v>14</v>
      </c>
      <c r="H36" s="4" t="s">
        <v>14</v>
      </c>
      <c r="I36" s="4" t="s">
        <v>14</v>
      </c>
      <c r="J36" s="4" t="s">
        <v>14</v>
      </c>
      <c r="K36" s="4" t="s">
        <v>14</v>
      </c>
      <c r="L36" s="4" t="s">
        <v>14</v>
      </c>
      <c r="M36" s="4" t="s">
        <v>14</v>
      </c>
      <c r="N36" s="4" t="s">
        <v>14</v>
      </c>
      <c r="O36" s="4" t="s">
        <v>14</v>
      </c>
      <c r="P36" s="4" t="s">
        <v>14</v>
      </c>
      <c r="Q36" s="4" t="s">
        <v>14</v>
      </c>
      <c r="R36" s="4" t="s">
        <v>14</v>
      </c>
      <c r="S36" s="4" t="s">
        <v>14</v>
      </c>
      <c r="T36" s="4" t="s">
        <v>14</v>
      </c>
      <c r="U36" s="4" t="s">
        <v>14</v>
      </c>
      <c r="V36" s="4" t="s">
        <v>14</v>
      </c>
      <c r="W36" s="4" t="s">
        <v>14</v>
      </c>
      <c r="X36" s="4" t="s">
        <v>14</v>
      </c>
      <c r="Y36" s="4" t="s">
        <v>14</v>
      </c>
      <c r="Z36" s="4" t="s">
        <v>14</v>
      </c>
      <c r="AA36" s="4" t="s">
        <v>14</v>
      </c>
    </row>
    <row r="37" spans="1:27">
      <c r="A37" s="5" t="s">
        <v>7</v>
      </c>
      <c r="B37" s="6" t="s">
        <v>23</v>
      </c>
      <c r="C37" s="9"/>
      <c r="D37" s="4" t="s">
        <v>24</v>
      </c>
      <c r="E37" s="4" t="s">
        <v>25</v>
      </c>
      <c r="F37" s="4" t="s">
        <v>26</v>
      </c>
      <c r="G37" s="4" t="s">
        <v>27</v>
      </c>
      <c r="H37" s="4" t="s">
        <v>28</v>
      </c>
      <c r="I37" s="4" t="s">
        <v>47</v>
      </c>
      <c r="J37" s="4" t="s">
        <v>48</v>
      </c>
      <c r="K37" s="4" t="s">
        <v>49</v>
      </c>
      <c r="L37" s="4" t="s">
        <v>50</v>
      </c>
      <c r="M37" s="4" t="s">
        <v>51</v>
      </c>
      <c r="N37" s="4" t="s">
        <v>52</v>
      </c>
      <c r="O37" s="4" t="s">
        <v>53</v>
      </c>
      <c r="P37" s="4" t="s">
        <v>70</v>
      </c>
      <c r="Q37" s="4" t="s">
        <v>71</v>
      </c>
      <c r="R37" s="4" t="s">
        <v>72</v>
      </c>
      <c r="S37" s="4" t="s">
        <v>73</v>
      </c>
      <c r="T37" s="4" t="s">
        <v>74</v>
      </c>
      <c r="U37" s="4" t="s">
        <v>75</v>
      </c>
      <c r="V37" s="4" t="s">
        <v>76</v>
      </c>
      <c r="W37" s="4" t="s">
        <v>77</v>
      </c>
      <c r="X37" s="4" t="s">
        <v>86</v>
      </c>
      <c r="Y37" s="4" t="s">
        <v>72</v>
      </c>
      <c r="Z37" s="4" t="s">
        <v>73</v>
      </c>
      <c r="AA37" s="4" t="s">
        <v>74</v>
      </c>
    </row>
    <row r="38" spans="1:27">
      <c r="A38" s="7" t="s">
        <v>29</v>
      </c>
      <c r="B38" s="8" t="s">
        <v>9</v>
      </c>
      <c r="C38" s="10"/>
      <c r="D38" s="4" t="s">
        <v>11</v>
      </c>
      <c r="E38" s="4" t="s">
        <v>11</v>
      </c>
      <c r="F38" s="4" t="s">
        <v>11</v>
      </c>
      <c r="G38" s="4" t="s">
        <v>11</v>
      </c>
      <c r="H38" s="4" t="s">
        <v>11</v>
      </c>
      <c r="I38" s="4" t="s">
        <v>11</v>
      </c>
      <c r="J38" s="4" t="s">
        <v>11</v>
      </c>
      <c r="K38" s="4" t="s">
        <v>11</v>
      </c>
      <c r="L38" s="4" t="s">
        <v>11</v>
      </c>
      <c r="M38" s="4" t="s">
        <v>11</v>
      </c>
      <c r="N38" s="4" t="s">
        <v>11</v>
      </c>
      <c r="O38" s="4" t="s">
        <v>11</v>
      </c>
      <c r="P38" s="4" t="s">
        <v>11</v>
      </c>
      <c r="Q38" s="4" t="s">
        <v>11</v>
      </c>
      <c r="R38" s="4" t="s">
        <v>11</v>
      </c>
      <c r="S38" s="4" t="s">
        <v>11</v>
      </c>
      <c r="T38" s="4" t="s">
        <v>11</v>
      </c>
      <c r="U38" s="4" t="s">
        <v>11</v>
      </c>
      <c r="V38" s="4" t="s">
        <v>11</v>
      </c>
      <c r="W38" s="4" t="s">
        <v>11</v>
      </c>
      <c r="X38" s="4" t="s">
        <v>11</v>
      </c>
      <c r="Y38" s="4" t="s">
        <v>11</v>
      </c>
      <c r="Z38" s="4" t="s">
        <v>11</v>
      </c>
      <c r="AA38" s="4" t="s">
        <v>11</v>
      </c>
    </row>
    <row r="39" spans="1:27" ht="37.5">
      <c r="A39" s="5" t="s">
        <v>96</v>
      </c>
      <c r="B39" s="6" t="s">
        <v>30</v>
      </c>
      <c r="C39" s="9"/>
      <c r="D39" s="4" t="s">
        <v>14</v>
      </c>
      <c r="E39" s="4" t="s">
        <v>14</v>
      </c>
      <c r="F39" s="4" t="s">
        <v>14</v>
      </c>
      <c r="G39" s="4" t="s">
        <v>14</v>
      </c>
      <c r="H39" s="4" t="s">
        <v>14</v>
      </c>
      <c r="I39" s="4" t="s">
        <v>14</v>
      </c>
      <c r="J39" s="4" t="s">
        <v>14</v>
      </c>
      <c r="K39" s="4" t="s">
        <v>14</v>
      </c>
      <c r="L39" s="4" t="s">
        <v>14</v>
      </c>
      <c r="M39" s="4" t="s">
        <v>14</v>
      </c>
      <c r="N39" s="4" t="s">
        <v>14</v>
      </c>
      <c r="O39" s="4" t="s">
        <v>14</v>
      </c>
      <c r="P39" s="4" t="s">
        <v>14</v>
      </c>
      <c r="Q39" s="4" t="s">
        <v>14</v>
      </c>
      <c r="R39" s="4" t="s">
        <v>14</v>
      </c>
      <c r="S39" s="4" t="s">
        <v>14</v>
      </c>
      <c r="T39" s="4" t="s">
        <v>14</v>
      </c>
      <c r="U39" s="4" t="s">
        <v>14</v>
      </c>
      <c r="V39" s="4" t="s">
        <v>14</v>
      </c>
      <c r="W39" s="4" t="s">
        <v>14</v>
      </c>
      <c r="X39" s="4" t="s">
        <v>14</v>
      </c>
      <c r="Y39" s="4" t="s">
        <v>14</v>
      </c>
      <c r="Z39" s="4" t="s">
        <v>14</v>
      </c>
      <c r="AA39" s="4" t="s">
        <v>14</v>
      </c>
    </row>
    <row r="40" spans="1:27">
      <c r="A40" s="7" t="s">
        <v>31</v>
      </c>
      <c r="B40" s="8" t="s">
        <v>13</v>
      </c>
      <c r="C40" s="10"/>
      <c r="D40" s="4" t="s">
        <v>11</v>
      </c>
      <c r="E40" s="4" t="s">
        <v>11</v>
      </c>
      <c r="F40" s="4" t="s">
        <v>11</v>
      </c>
      <c r="G40" s="4" t="s">
        <v>11</v>
      </c>
      <c r="H40" s="4" t="s">
        <v>11</v>
      </c>
      <c r="I40" s="4" t="s">
        <v>11</v>
      </c>
      <c r="J40" s="4" t="s">
        <v>11</v>
      </c>
      <c r="K40" s="4" t="s">
        <v>11</v>
      </c>
      <c r="L40" s="4" t="s">
        <v>11</v>
      </c>
      <c r="M40" s="4" t="s">
        <v>11</v>
      </c>
      <c r="N40" s="4" t="s">
        <v>11</v>
      </c>
      <c r="O40" s="4" t="s">
        <v>11</v>
      </c>
      <c r="P40" s="4" t="s">
        <v>11</v>
      </c>
      <c r="Q40" s="4" t="s">
        <v>11</v>
      </c>
      <c r="R40" s="4" t="s">
        <v>11</v>
      </c>
      <c r="S40" s="4" t="s">
        <v>11</v>
      </c>
      <c r="T40" s="4" t="s">
        <v>11</v>
      </c>
      <c r="U40" s="4" t="s">
        <v>11</v>
      </c>
      <c r="V40" s="4" t="s">
        <v>11</v>
      </c>
      <c r="W40" s="4" t="s">
        <v>11</v>
      </c>
      <c r="X40" s="4" t="s">
        <v>11</v>
      </c>
      <c r="Y40" s="4" t="s">
        <v>11</v>
      </c>
      <c r="Z40" s="4" t="s">
        <v>11</v>
      </c>
      <c r="AA40" s="4" t="s">
        <v>11</v>
      </c>
    </row>
    <row r="41" spans="1:27">
      <c r="A41" s="5" t="s">
        <v>32</v>
      </c>
      <c r="B41" s="6" t="s">
        <v>9</v>
      </c>
      <c r="C41" s="9"/>
      <c r="D41" s="4" t="s">
        <v>9</v>
      </c>
      <c r="E41" s="4" t="s">
        <v>9</v>
      </c>
      <c r="F41" s="4" t="s">
        <v>11</v>
      </c>
      <c r="G41" s="4" t="s">
        <v>11</v>
      </c>
      <c r="H41" s="4" t="s">
        <v>11</v>
      </c>
      <c r="I41" s="4" t="s">
        <v>9</v>
      </c>
      <c r="J41" s="4" t="s">
        <v>11</v>
      </c>
      <c r="K41" s="4" t="s">
        <v>9</v>
      </c>
      <c r="L41" s="4" t="s">
        <v>11</v>
      </c>
      <c r="M41" s="4" t="s">
        <v>9</v>
      </c>
      <c r="N41" s="4" t="s">
        <v>9</v>
      </c>
      <c r="O41" s="4" t="s">
        <v>9</v>
      </c>
      <c r="P41" s="4" t="s">
        <v>9</v>
      </c>
      <c r="Q41" s="4" t="s">
        <v>9</v>
      </c>
      <c r="R41" s="4" t="s">
        <v>9</v>
      </c>
      <c r="S41" s="4" t="s">
        <v>9</v>
      </c>
      <c r="T41" s="4" t="s">
        <v>9</v>
      </c>
      <c r="U41" s="4" t="s">
        <v>9</v>
      </c>
      <c r="V41" s="4" t="s">
        <v>9</v>
      </c>
      <c r="W41" s="4" t="s">
        <v>9</v>
      </c>
      <c r="X41" s="4" t="s">
        <v>9</v>
      </c>
      <c r="Y41" s="4" t="s">
        <v>9</v>
      </c>
      <c r="Z41" s="4" t="s">
        <v>9</v>
      </c>
      <c r="AA41" s="4" t="s">
        <v>9</v>
      </c>
    </row>
    <row r="42" spans="1:27">
      <c r="A42" s="7" t="s">
        <v>90</v>
      </c>
      <c r="B42" s="8" t="s">
        <v>43</v>
      </c>
      <c r="C42" s="10"/>
      <c r="D42" s="4" t="s">
        <v>14</v>
      </c>
      <c r="E42" s="4" t="s">
        <v>14</v>
      </c>
      <c r="F42" s="4" t="s">
        <v>14</v>
      </c>
      <c r="G42" s="4" t="s">
        <v>14</v>
      </c>
      <c r="H42" s="4" t="s">
        <v>14</v>
      </c>
      <c r="I42" s="4" t="s">
        <v>14</v>
      </c>
      <c r="J42" s="4" t="s">
        <v>14</v>
      </c>
      <c r="K42" s="4" t="s">
        <v>14</v>
      </c>
      <c r="L42" s="4" t="s">
        <v>14</v>
      </c>
      <c r="M42" s="4" t="s">
        <v>14</v>
      </c>
      <c r="N42" s="4" t="s">
        <v>14</v>
      </c>
      <c r="O42" s="4" t="s">
        <v>14</v>
      </c>
      <c r="P42" s="4" t="s">
        <v>14</v>
      </c>
      <c r="Q42" s="4" t="s">
        <v>14</v>
      </c>
      <c r="R42" s="4" t="s">
        <v>14</v>
      </c>
      <c r="S42" s="4" t="s">
        <v>14</v>
      </c>
      <c r="T42" s="4" t="s">
        <v>14</v>
      </c>
      <c r="U42" s="4" t="s">
        <v>14</v>
      </c>
      <c r="V42" s="4" t="s">
        <v>14</v>
      </c>
      <c r="W42" s="4" t="s">
        <v>14</v>
      </c>
      <c r="X42" s="4" t="s">
        <v>9</v>
      </c>
      <c r="Y42" s="4" t="s">
        <v>14</v>
      </c>
      <c r="Z42" s="4" t="s">
        <v>14</v>
      </c>
      <c r="AA42" s="4" t="s">
        <v>14</v>
      </c>
    </row>
    <row r="43" spans="1:27" ht="37.5">
      <c r="A43" s="5" t="s">
        <v>104</v>
      </c>
      <c r="B43" s="6" t="s">
        <v>43</v>
      </c>
      <c r="C43" s="9"/>
      <c r="D43" s="4" t="s">
        <v>14</v>
      </c>
      <c r="E43" s="4" t="s">
        <v>14</v>
      </c>
      <c r="F43" s="4" t="s">
        <v>14</v>
      </c>
      <c r="G43" s="4" t="s">
        <v>14</v>
      </c>
      <c r="H43" s="4" t="s">
        <v>14</v>
      </c>
      <c r="I43" s="4" t="s">
        <v>14</v>
      </c>
      <c r="J43" s="4" t="s">
        <v>14</v>
      </c>
      <c r="K43" s="4" t="s">
        <v>14</v>
      </c>
      <c r="L43" s="4" t="s">
        <v>14</v>
      </c>
      <c r="M43" s="4" t="s">
        <v>14</v>
      </c>
      <c r="N43" s="4" t="s">
        <v>14</v>
      </c>
      <c r="O43" s="4" t="s">
        <v>14</v>
      </c>
      <c r="P43" s="4" t="s">
        <v>14</v>
      </c>
      <c r="Q43" s="4" t="s">
        <v>14</v>
      </c>
      <c r="R43" s="4" t="s">
        <v>14</v>
      </c>
      <c r="S43" s="4" t="s">
        <v>14</v>
      </c>
      <c r="T43" s="4" t="s">
        <v>14</v>
      </c>
      <c r="U43" s="4" t="s">
        <v>14</v>
      </c>
      <c r="V43" s="4" t="s">
        <v>14</v>
      </c>
      <c r="W43" s="4" t="s">
        <v>14</v>
      </c>
      <c r="X43" s="4" t="s">
        <v>14</v>
      </c>
      <c r="Y43" s="4" t="s">
        <v>14</v>
      </c>
      <c r="Z43" s="4" t="s">
        <v>14</v>
      </c>
      <c r="AA43" s="4" t="s">
        <v>14</v>
      </c>
    </row>
    <row r="44" spans="1:27" ht="37.5">
      <c r="A44" s="7" t="s">
        <v>57</v>
      </c>
      <c r="B44" s="8" t="s">
        <v>58</v>
      </c>
      <c r="C44" s="10"/>
      <c r="D44" s="4" t="s">
        <v>14</v>
      </c>
      <c r="E44" s="4" t="s">
        <v>14</v>
      </c>
      <c r="F44" s="4" t="s">
        <v>14</v>
      </c>
      <c r="G44" s="4" t="s">
        <v>14</v>
      </c>
      <c r="H44" s="4" t="s">
        <v>14</v>
      </c>
      <c r="I44" s="4" t="s">
        <v>9</v>
      </c>
      <c r="J44" s="4" t="s">
        <v>9</v>
      </c>
      <c r="K44" s="4" t="s">
        <v>11</v>
      </c>
      <c r="L44" s="4" t="s">
        <v>11</v>
      </c>
      <c r="M44" s="4" t="s">
        <v>11</v>
      </c>
      <c r="N44" s="4" t="s">
        <v>9</v>
      </c>
      <c r="O44" s="4" t="s">
        <v>9</v>
      </c>
      <c r="P44" s="4" t="s">
        <v>9</v>
      </c>
      <c r="Q44" s="4" t="s">
        <v>9</v>
      </c>
      <c r="R44" s="4" t="s">
        <v>9</v>
      </c>
      <c r="S44" s="4" t="s">
        <v>9</v>
      </c>
      <c r="T44" s="4" t="s">
        <v>11</v>
      </c>
      <c r="U44" s="4" t="s">
        <v>11</v>
      </c>
      <c r="V44" s="4" t="s">
        <v>11</v>
      </c>
      <c r="W44" s="4" t="s">
        <v>11</v>
      </c>
      <c r="X44" s="4" t="s">
        <v>11</v>
      </c>
      <c r="Y44" s="4" t="s">
        <v>9</v>
      </c>
      <c r="Z44" s="4" t="s">
        <v>9</v>
      </c>
      <c r="AA44" s="4" t="s">
        <v>11</v>
      </c>
    </row>
    <row r="45" spans="1:27">
      <c r="A45" s="5" t="s">
        <v>91</v>
      </c>
      <c r="B45" s="6" t="s">
        <v>43</v>
      </c>
      <c r="C45" s="9"/>
      <c r="D45" s="4" t="s">
        <v>14</v>
      </c>
      <c r="E45" s="4" t="s">
        <v>14</v>
      </c>
      <c r="F45" s="4" t="s">
        <v>14</v>
      </c>
      <c r="G45" s="4" t="s">
        <v>14</v>
      </c>
      <c r="H45" s="4" t="s">
        <v>14</v>
      </c>
      <c r="I45" s="4" t="s">
        <v>14</v>
      </c>
      <c r="J45" s="4" t="s">
        <v>14</v>
      </c>
      <c r="K45" s="4" t="s">
        <v>14</v>
      </c>
      <c r="L45" s="4" t="s">
        <v>14</v>
      </c>
      <c r="M45" s="4" t="s">
        <v>14</v>
      </c>
      <c r="N45" s="4" t="s">
        <v>14</v>
      </c>
      <c r="O45" s="4" t="s">
        <v>14</v>
      </c>
      <c r="P45" s="4" t="s">
        <v>14</v>
      </c>
      <c r="Q45" s="4" t="s">
        <v>14</v>
      </c>
      <c r="R45" s="4" t="s">
        <v>14</v>
      </c>
      <c r="S45" s="4" t="s">
        <v>14</v>
      </c>
      <c r="T45" s="4" t="s">
        <v>14</v>
      </c>
      <c r="U45" s="4" t="s">
        <v>14</v>
      </c>
      <c r="V45" s="4" t="s">
        <v>14</v>
      </c>
      <c r="W45" s="4" t="s">
        <v>14</v>
      </c>
      <c r="X45" s="4" t="s">
        <v>9</v>
      </c>
      <c r="Y45" s="4" t="s">
        <v>14</v>
      </c>
      <c r="Z45" s="4" t="s">
        <v>14</v>
      </c>
      <c r="AA45" s="4" t="s">
        <v>14</v>
      </c>
    </row>
    <row r="46" spans="1:27" ht="37.5">
      <c r="A46" s="7" t="s">
        <v>92</v>
      </c>
      <c r="B46" s="8" t="s">
        <v>16</v>
      </c>
      <c r="C46" s="10"/>
      <c r="D46" s="4" t="s">
        <v>14</v>
      </c>
      <c r="E46" s="4" t="s">
        <v>14</v>
      </c>
      <c r="F46" s="4" t="s">
        <v>14</v>
      </c>
      <c r="G46" s="4" t="s">
        <v>14</v>
      </c>
      <c r="H46" s="4" t="s">
        <v>14</v>
      </c>
      <c r="I46" s="4" t="s">
        <v>14</v>
      </c>
      <c r="J46" s="4" t="s">
        <v>14</v>
      </c>
      <c r="K46" s="4" t="s">
        <v>14</v>
      </c>
      <c r="L46" s="4" t="s">
        <v>14</v>
      </c>
      <c r="M46" s="4" t="s">
        <v>14</v>
      </c>
      <c r="N46" s="4" t="s">
        <v>14</v>
      </c>
      <c r="O46" s="4" t="s">
        <v>14</v>
      </c>
      <c r="P46" s="4" t="s">
        <v>14</v>
      </c>
      <c r="Q46" s="4" t="s">
        <v>14</v>
      </c>
      <c r="R46" s="4" t="s">
        <v>14</v>
      </c>
      <c r="S46" s="4" t="s">
        <v>14</v>
      </c>
      <c r="T46" s="4" t="s">
        <v>14</v>
      </c>
      <c r="U46" s="4" t="s">
        <v>14</v>
      </c>
      <c r="V46" s="4" t="s">
        <v>14</v>
      </c>
      <c r="W46" s="4" t="s">
        <v>14</v>
      </c>
      <c r="X46" s="4" t="s">
        <v>9</v>
      </c>
      <c r="Y46" s="4" t="s">
        <v>14</v>
      </c>
      <c r="Z46" s="4" t="s">
        <v>14</v>
      </c>
      <c r="AA46" s="4" t="s">
        <v>14</v>
      </c>
    </row>
    <row r="47" spans="1:27">
      <c r="A47" s="5" t="s">
        <v>94</v>
      </c>
      <c r="B47" s="6" t="s">
        <v>9</v>
      </c>
      <c r="C47" s="9"/>
      <c r="D47" s="4" t="s">
        <v>14</v>
      </c>
      <c r="E47" s="4" t="s">
        <v>14</v>
      </c>
      <c r="F47" s="4" t="s">
        <v>14</v>
      </c>
      <c r="G47" s="4" t="s">
        <v>14</v>
      </c>
      <c r="H47" s="4" t="s">
        <v>14</v>
      </c>
      <c r="I47" s="4" t="s">
        <v>14</v>
      </c>
      <c r="J47" s="4" t="s">
        <v>14</v>
      </c>
      <c r="K47" s="4" t="s">
        <v>14</v>
      </c>
      <c r="L47" s="4" t="s">
        <v>14</v>
      </c>
      <c r="M47" s="4" t="s">
        <v>14</v>
      </c>
      <c r="N47" s="4" t="s">
        <v>14</v>
      </c>
      <c r="O47" s="4" t="s">
        <v>14</v>
      </c>
      <c r="P47" s="4" t="s">
        <v>14</v>
      </c>
      <c r="Q47" s="4" t="s">
        <v>14</v>
      </c>
      <c r="R47" s="4" t="s">
        <v>14</v>
      </c>
      <c r="S47" s="4" t="s">
        <v>14</v>
      </c>
      <c r="T47" s="4" t="s">
        <v>14</v>
      </c>
      <c r="U47" s="4" t="s">
        <v>14</v>
      </c>
      <c r="V47" s="4" t="s">
        <v>14</v>
      </c>
      <c r="W47" s="4" t="s">
        <v>14</v>
      </c>
      <c r="X47" s="4" t="s">
        <v>11</v>
      </c>
      <c r="Y47" s="4" t="s">
        <v>14</v>
      </c>
      <c r="Z47" s="4" t="s">
        <v>14</v>
      </c>
      <c r="AA47" s="4" t="s">
        <v>14</v>
      </c>
    </row>
    <row r="48" spans="1:27" ht="56.25">
      <c r="A48" s="7" t="s">
        <v>107</v>
      </c>
      <c r="B48" s="8" t="s">
        <v>19</v>
      </c>
      <c r="C48" s="10"/>
      <c r="D48" s="4" t="s">
        <v>14</v>
      </c>
      <c r="E48" s="4" t="s">
        <v>14</v>
      </c>
      <c r="F48" s="4" t="s">
        <v>14</v>
      </c>
      <c r="G48" s="4" t="s">
        <v>14</v>
      </c>
      <c r="H48" s="4" t="s">
        <v>14</v>
      </c>
      <c r="I48" s="4" t="s">
        <v>14</v>
      </c>
      <c r="J48" s="4" t="s">
        <v>14</v>
      </c>
      <c r="K48" s="4" t="s">
        <v>14</v>
      </c>
      <c r="L48" s="4" t="s">
        <v>14</v>
      </c>
      <c r="M48" s="4" t="s">
        <v>14</v>
      </c>
      <c r="N48" s="4" t="s">
        <v>14</v>
      </c>
      <c r="O48" s="4" t="s">
        <v>14</v>
      </c>
      <c r="P48" s="4" t="s">
        <v>14</v>
      </c>
      <c r="Q48" s="4" t="s">
        <v>14</v>
      </c>
      <c r="R48" s="4" t="s">
        <v>14</v>
      </c>
      <c r="S48" s="4" t="s">
        <v>14</v>
      </c>
      <c r="T48" s="4" t="s">
        <v>14</v>
      </c>
      <c r="U48" s="4" t="s">
        <v>14</v>
      </c>
      <c r="V48" s="4" t="s">
        <v>14</v>
      </c>
      <c r="W48" s="4" t="s">
        <v>14</v>
      </c>
      <c r="X48" s="4" t="s">
        <v>14</v>
      </c>
      <c r="Y48" s="4" t="s">
        <v>14</v>
      </c>
      <c r="Z48" s="4" t="s">
        <v>14</v>
      </c>
      <c r="AA48" s="4" t="s">
        <v>14</v>
      </c>
    </row>
    <row r="49" spans="1:27">
      <c r="A49" s="5" t="s">
        <v>108</v>
      </c>
      <c r="B49" s="6" t="s">
        <v>20</v>
      </c>
      <c r="C49" s="9"/>
      <c r="D49" s="4" t="s">
        <v>14</v>
      </c>
      <c r="E49" s="4" t="s">
        <v>14</v>
      </c>
      <c r="F49" s="4" t="s">
        <v>14</v>
      </c>
      <c r="G49" s="4" t="s">
        <v>14</v>
      </c>
      <c r="H49" s="4" t="s">
        <v>14</v>
      </c>
      <c r="I49" s="4" t="s">
        <v>14</v>
      </c>
      <c r="J49" s="4" t="s">
        <v>14</v>
      </c>
      <c r="K49" s="4" t="s">
        <v>14</v>
      </c>
      <c r="L49" s="4" t="s">
        <v>14</v>
      </c>
      <c r="M49" s="4" t="s">
        <v>14</v>
      </c>
      <c r="N49" s="4" t="s">
        <v>14</v>
      </c>
      <c r="O49" s="4" t="s">
        <v>14</v>
      </c>
      <c r="P49" s="4" t="s">
        <v>14</v>
      </c>
      <c r="Q49" s="4" t="s">
        <v>14</v>
      </c>
      <c r="R49" s="4" t="s">
        <v>14</v>
      </c>
      <c r="S49" s="4" t="s">
        <v>14</v>
      </c>
      <c r="T49" s="4" t="s">
        <v>14</v>
      </c>
      <c r="U49" s="4" t="s">
        <v>14</v>
      </c>
      <c r="V49" s="4" t="s">
        <v>14</v>
      </c>
      <c r="W49" s="4" t="s">
        <v>14</v>
      </c>
      <c r="X49" s="4" t="s">
        <v>14</v>
      </c>
      <c r="Y49" s="4" t="s">
        <v>14</v>
      </c>
      <c r="Z49" s="4" t="s">
        <v>14</v>
      </c>
      <c r="AA49" s="4" t="s">
        <v>14</v>
      </c>
    </row>
    <row r="50" spans="1:27" ht="37.5">
      <c r="A50" s="7" t="s">
        <v>42</v>
      </c>
      <c r="B50" s="8" t="s">
        <v>43</v>
      </c>
      <c r="C50" s="10"/>
      <c r="D50" s="4" t="s">
        <v>9</v>
      </c>
      <c r="E50" s="4" t="s">
        <v>11</v>
      </c>
      <c r="F50" s="4" t="s">
        <v>9</v>
      </c>
      <c r="G50" s="4" t="s">
        <v>9</v>
      </c>
      <c r="H50" s="4" t="s">
        <v>9</v>
      </c>
      <c r="I50" s="4" t="s">
        <v>9</v>
      </c>
      <c r="J50" s="4" t="s">
        <v>9</v>
      </c>
      <c r="K50" s="4" t="s">
        <v>11</v>
      </c>
      <c r="L50" s="4" t="s">
        <v>9</v>
      </c>
      <c r="M50" s="4" t="s">
        <v>11</v>
      </c>
      <c r="N50" s="4" t="s">
        <v>9</v>
      </c>
      <c r="O50" s="4" t="s">
        <v>9</v>
      </c>
      <c r="P50" s="4" t="s">
        <v>9</v>
      </c>
      <c r="Q50" s="4" t="s">
        <v>9</v>
      </c>
      <c r="R50" s="4" t="s">
        <v>9</v>
      </c>
      <c r="S50" s="4" t="s">
        <v>9</v>
      </c>
      <c r="T50" s="4" t="s">
        <v>11</v>
      </c>
      <c r="U50" s="4" t="s">
        <v>11</v>
      </c>
      <c r="V50" s="4" t="s">
        <v>11</v>
      </c>
      <c r="W50" s="4" t="s">
        <v>11</v>
      </c>
      <c r="X50" s="4" t="s">
        <v>11</v>
      </c>
      <c r="Y50" s="4" t="s">
        <v>9</v>
      </c>
      <c r="Z50" s="4" t="s">
        <v>9</v>
      </c>
      <c r="AA50" s="4" t="s">
        <v>11</v>
      </c>
    </row>
    <row r="51" spans="1:27" ht="37.5">
      <c r="A51" s="5" t="s">
        <v>63</v>
      </c>
      <c r="B51" s="6" t="s">
        <v>64</v>
      </c>
      <c r="C51" s="9"/>
      <c r="D51" s="4" t="s">
        <v>14</v>
      </c>
      <c r="E51" s="4" t="s">
        <v>14</v>
      </c>
      <c r="F51" s="4" t="s">
        <v>14</v>
      </c>
      <c r="G51" s="4" t="s">
        <v>14</v>
      </c>
      <c r="H51" s="4" t="s">
        <v>14</v>
      </c>
      <c r="I51" s="4" t="s">
        <v>9</v>
      </c>
      <c r="J51" s="4" t="s">
        <v>9</v>
      </c>
      <c r="K51" s="4" t="s">
        <v>9</v>
      </c>
      <c r="L51" s="4" t="s">
        <v>9</v>
      </c>
      <c r="M51" s="4" t="s">
        <v>11</v>
      </c>
      <c r="N51" s="4" t="s">
        <v>9</v>
      </c>
      <c r="O51" s="4" t="s">
        <v>9</v>
      </c>
      <c r="P51" s="4" t="s">
        <v>9</v>
      </c>
      <c r="Q51" s="4" t="s">
        <v>9</v>
      </c>
      <c r="R51" s="4" t="s">
        <v>9</v>
      </c>
      <c r="S51" s="4" t="s">
        <v>9</v>
      </c>
      <c r="T51" s="4" t="s">
        <v>11</v>
      </c>
      <c r="U51" s="4" t="s">
        <v>11</v>
      </c>
      <c r="V51" s="4" t="s">
        <v>11</v>
      </c>
      <c r="W51" s="4" t="s">
        <v>11</v>
      </c>
      <c r="X51" s="4" t="s">
        <v>11</v>
      </c>
      <c r="Y51" s="4" t="s">
        <v>9</v>
      </c>
      <c r="Z51" s="4" t="s">
        <v>9</v>
      </c>
      <c r="AA51" s="4" t="s">
        <v>11</v>
      </c>
    </row>
  </sheetData>
  <phoneticPr fontId="1"/>
  <pageMargins left="0.7" right="0.7" top="0.75" bottom="0.75"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2B0BD-56D8-40FB-842C-827A1B0DF96F}">
  <sheetPr codeName="Sheet5"/>
  <dimension ref="A1:H19"/>
  <sheetViews>
    <sheetView topLeftCell="C1" workbookViewId="0">
      <selection activeCell="AA3" sqref="AA3"/>
    </sheetView>
  </sheetViews>
  <sheetFormatPr defaultRowHeight="18.75"/>
  <cols>
    <col min="1" max="3" width="79.5" bestFit="1" customWidth="1"/>
    <col min="4" max="4" width="11.875" bestFit="1" customWidth="1"/>
    <col min="5" max="5" width="23.5" bestFit="1" customWidth="1"/>
    <col min="6" max="6" width="11.875" bestFit="1" customWidth="1"/>
    <col min="7" max="7" width="23.5" bestFit="1" customWidth="1"/>
    <col min="8" max="8" width="17.25" bestFit="1" customWidth="1"/>
  </cols>
  <sheetData>
    <row r="1" spans="1:8">
      <c r="A1" t="s">
        <v>0</v>
      </c>
      <c r="B1" t="s">
        <v>1</v>
      </c>
      <c r="C1" t="s">
        <v>2</v>
      </c>
      <c r="D1" t="s">
        <v>3</v>
      </c>
      <c r="E1" t="s">
        <v>4</v>
      </c>
      <c r="F1" t="s">
        <v>5</v>
      </c>
      <c r="G1" t="s">
        <v>6</v>
      </c>
      <c r="H1" t="s">
        <v>21</v>
      </c>
    </row>
    <row r="2" spans="1:8">
      <c r="A2" s="1"/>
      <c r="B2" s="1"/>
      <c r="C2" s="1"/>
      <c r="D2" s="1"/>
      <c r="E2" s="1" t="s">
        <v>22</v>
      </c>
      <c r="F2" s="1"/>
      <c r="G2" s="1"/>
      <c r="H2" s="1"/>
    </row>
    <row r="3" spans="1:8">
      <c r="A3" s="1" t="s">
        <v>23</v>
      </c>
      <c r="B3" s="1"/>
      <c r="C3" s="1"/>
      <c r="D3" s="1"/>
      <c r="E3" s="1"/>
      <c r="F3" s="1"/>
      <c r="G3" s="1"/>
      <c r="H3" s="1"/>
    </row>
    <row r="4" spans="1:8">
      <c r="A4" s="1" t="s">
        <v>7</v>
      </c>
      <c r="B4" s="1" t="s">
        <v>23</v>
      </c>
      <c r="C4" s="1" t="s">
        <v>8</v>
      </c>
      <c r="D4" s="1" t="s">
        <v>24</v>
      </c>
      <c r="E4" s="1" t="s">
        <v>25</v>
      </c>
      <c r="F4" s="1" t="s">
        <v>26</v>
      </c>
      <c r="G4" s="1" t="s">
        <v>27</v>
      </c>
      <c r="H4" s="1" t="s">
        <v>28</v>
      </c>
    </row>
    <row r="5" spans="1:8">
      <c r="A5" s="1" t="s">
        <v>29</v>
      </c>
      <c r="B5" s="1" t="s">
        <v>9</v>
      </c>
      <c r="C5" s="1" t="s">
        <v>10</v>
      </c>
      <c r="D5" s="1" t="s">
        <v>11</v>
      </c>
      <c r="E5" s="1" t="s">
        <v>11</v>
      </c>
      <c r="F5" s="1" t="s">
        <v>11</v>
      </c>
      <c r="G5" s="1" t="s">
        <v>11</v>
      </c>
      <c r="H5" s="1" t="s">
        <v>11</v>
      </c>
    </row>
    <row r="6" spans="1:8">
      <c r="A6" s="1" t="s">
        <v>96</v>
      </c>
      <c r="B6" s="1" t="s">
        <v>30</v>
      </c>
      <c r="C6" s="1" t="s">
        <v>12</v>
      </c>
      <c r="D6" s="1" t="s">
        <v>11</v>
      </c>
      <c r="E6" s="1" t="s">
        <v>11</v>
      </c>
      <c r="F6" s="1" t="s">
        <v>11</v>
      </c>
      <c r="G6" s="1" t="s">
        <v>11</v>
      </c>
      <c r="H6" s="1" t="s">
        <v>11</v>
      </c>
    </row>
    <row r="7" spans="1:8">
      <c r="A7" s="1" t="s">
        <v>31</v>
      </c>
      <c r="B7" s="1" t="s">
        <v>13</v>
      </c>
      <c r="C7" s="1" t="s">
        <v>14</v>
      </c>
      <c r="D7" s="1" t="s">
        <v>11</v>
      </c>
      <c r="E7" s="1" t="s">
        <v>11</v>
      </c>
      <c r="F7" s="1" t="s">
        <v>11</v>
      </c>
      <c r="G7" s="1" t="s">
        <v>11</v>
      </c>
      <c r="H7" s="1" t="s">
        <v>11</v>
      </c>
    </row>
    <row r="8" spans="1:8">
      <c r="A8" s="1" t="s">
        <v>32</v>
      </c>
      <c r="B8" s="1" t="s">
        <v>9</v>
      </c>
      <c r="C8" s="1" t="s">
        <v>14</v>
      </c>
      <c r="D8" s="1" t="s">
        <v>9</v>
      </c>
      <c r="E8" s="1" t="s">
        <v>9</v>
      </c>
      <c r="F8" s="1" t="s">
        <v>11</v>
      </c>
      <c r="G8" s="1" t="s">
        <v>11</v>
      </c>
      <c r="H8" s="1" t="s">
        <v>11</v>
      </c>
    </row>
    <row r="9" spans="1:8">
      <c r="A9" s="1" t="s">
        <v>97</v>
      </c>
      <c r="B9" s="1" t="s">
        <v>9</v>
      </c>
      <c r="C9" s="1" t="s">
        <v>14</v>
      </c>
      <c r="D9" s="1" t="s">
        <v>9</v>
      </c>
      <c r="E9" s="1" t="s">
        <v>9</v>
      </c>
      <c r="F9" s="1" t="s">
        <v>9</v>
      </c>
      <c r="G9" s="1" t="s">
        <v>9</v>
      </c>
      <c r="H9" s="1" t="s">
        <v>9</v>
      </c>
    </row>
    <row r="10" spans="1:8">
      <c r="A10" s="1" t="s">
        <v>15</v>
      </c>
      <c r="B10" s="1" t="s">
        <v>33</v>
      </c>
      <c r="C10" s="1" t="s">
        <v>14</v>
      </c>
      <c r="D10" s="1" t="s">
        <v>11</v>
      </c>
      <c r="E10" s="1" t="s">
        <v>9</v>
      </c>
      <c r="F10" s="1" t="s">
        <v>11</v>
      </c>
      <c r="G10" s="1" t="s">
        <v>11</v>
      </c>
      <c r="H10" s="1" t="s">
        <v>11</v>
      </c>
    </row>
    <row r="11" spans="1:8">
      <c r="A11" s="1" t="s">
        <v>34</v>
      </c>
      <c r="B11" s="1" t="s">
        <v>35</v>
      </c>
      <c r="C11" s="1" t="s">
        <v>14</v>
      </c>
      <c r="D11" s="1" t="s">
        <v>9</v>
      </c>
      <c r="E11" s="1" t="s">
        <v>11</v>
      </c>
      <c r="F11" s="1" t="s">
        <v>9</v>
      </c>
      <c r="G11" s="1" t="s">
        <v>9</v>
      </c>
      <c r="H11" s="1" t="s">
        <v>9</v>
      </c>
    </row>
    <row r="12" spans="1:8">
      <c r="A12" s="1" t="s">
        <v>36</v>
      </c>
      <c r="B12" s="1" t="s">
        <v>16</v>
      </c>
      <c r="C12" s="1" t="s">
        <v>14</v>
      </c>
      <c r="D12" s="1" t="s">
        <v>11</v>
      </c>
      <c r="E12" s="1" t="s">
        <v>11</v>
      </c>
      <c r="F12" s="1" t="s">
        <v>11</v>
      </c>
      <c r="G12" s="1" t="s">
        <v>11</v>
      </c>
      <c r="H12" s="1" t="s">
        <v>11</v>
      </c>
    </row>
    <row r="13" spans="1:8">
      <c r="A13" s="1" t="s">
        <v>17</v>
      </c>
      <c r="B13" s="1" t="s">
        <v>9</v>
      </c>
      <c r="C13" s="1" t="s">
        <v>18</v>
      </c>
      <c r="D13" s="1" t="s">
        <v>9</v>
      </c>
      <c r="E13" s="1" t="s">
        <v>11</v>
      </c>
      <c r="F13" s="1" t="s">
        <v>9</v>
      </c>
      <c r="G13" s="1" t="s">
        <v>11</v>
      </c>
      <c r="H13" s="1" t="s">
        <v>11</v>
      </c>
    </row>
    <row r="14" spans="1:8">
      <c r="A14" s="1" t="s">
        <v>98</v>
      </c>
      <c r="B14" s="1" t="s">
        <v>37</v>
      </c>
      <c r="C14" s="1" t="s">
        <v>38</v>
      </c>
      <c r="D14" s="1" t="s">
        <v>9</v>
      </c>
      <c r="E14" s="1" t="s">
        <v>9</v>
      </c>
      <c r="F14" s="1" t="s">
        <v>11</v>
      </c>
      <c r="G14" s="1" t="s">
        <v>9</v>
      </c>
      <c r="H14" s="1" t="s">
        <v>9</v>
      </c>
    </row>
    <row r="15" spans="1:8">
      <c r="A15" s="1" t="s">
        <v>99</v>
      </c>
      <c r="B15" s="1" t="s">
        <v>39</v>
      </c>
      <c r="C15" s="1" t="s">
        <v>40</v>
      </c>
      <c r="D15" s="1" t="s">
        <v>11</v>
      </c>
      <c r="E15" s="1" t="s">
        <v>9</v>
      </c>
      <c r="F15" s="1" t="s">
        <v>9</v>
      </c>
      <c r="G15" s="1" t="s">
        <v>9</v>
      </c>
      <c r="H15" s="1" t="s">
        <v>9</v>
      </c>
    </row>
    <row r="16" spans="1:8">
      <c r="A16" s="1" t="s">
        <v>100</v>
      </c>
      <c r="B16" s="1" t="s">
        <v>19</v>
      </c>
      <c r="C16" s="1" t="s">
        <v>41</v>
      </c>
      <c r="D16" s="1" t="s">
        <v>11</v>
      </c>
      <c r="E16" s="1" t="s">
        <v>11</v>
      </c>
      <c r="F16" s="1" t="s">
        <v>11</v>
      </c>
      <c r="G16" s="1" t="s">
        <v>11</v>
      </c>
      <c r="H16" s="1" t="s">
        <v>11</v>
      </c>
    </row>
    <row r="17" spans="1:8">
      <c r="A17" s="1" t="s">
        <v>101</v>
      </c>
      <c r="B17" s="1" t="s">
        <v>20</v>
      </c>
      <c r="C17" s="1" t="s">
        <v>14</v>
      </c>
      <c r="D17" s="1"/>
      <c r="E17" s="1"/>
      <c r="F17" s="1"/>
      <c r="G17" s="1"/>
      <c r="H17" s="1"/>
    </row>
    <row r="18" spans="1:8">
      <c r="A18" s="1" t="s">
        <v>42</v>
      </c>
      <c r="B18" s="1" t="s">
        <v>43</v>
      </c>
      <c r="C18" s="1" t="s">
        <v>14</v>
      </c>
      <c r="D18" s="1" t="s">
        <v>9</v>
      </c>
      <c r="E18" s="1" t="s">
        <v>11</v>
      </c>
      <c r="F18" s="1" t="s">
        <v>9</v>
      </c>
      <c r="G18" s="1" t="s">
        <v>9</v>
      </c>
      <c r="H18" s="1" t="s">
        <v>9</v>
      </c>
    </row>
    <row r="19" spans="1:8">
      <c r="A19" s="1"/>
      <c r="B19" s="1"/>
      <c r="C19" s="1" t="s">
        <v>44</v>
      </c>
      <c r="D19" s="1"/>
      <c r="E19" s="1"/>
      <c r="F19" s="1"/>
      <c r="G19" s="1"/>
      <c r="H19" s="1"/>
    </row>
  </sheetData>
  <phoneticPr fontId="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37A15-32DF-4F28-8DF8-9395E38270D0}">
  <sheetPr codeName="Sheet6"/>
  <dimension ref="A1:J20"/>
  <sheetViews>
    <sheetView workbookViewId="0">
      <selection activeCell="AA3" sqref="AA3"/>
    </sheetView>
  </sheetViews>
  <sheetFormatPr defaultRowHeight="18.75"/>
  <cols>
    <col min="1" max="3" width="79.5" bestFit="1" customWidth="1"/>
    <col min="4" max="4" width="11.875" bestFit="1" customWidth="1"/>
    <col min="5" max="5" width="23.5" bestFit="1" customWidth="1"/>
    <col min="6" max="7" width="17.25" bestFit="1" customWidth="1"/>
    <col min="8" max="8" width="23.5" bestFit="1" customWidth="1"/>
    <col min="9" max="9" width="13" bestFit="1" customWidth="1"/>
    <col min="10" max="10" width="17.25" bestFit="1" customWidth="1"/>
  </cols>
  <sheetData>
    <row r="1" spans="1:10">
      <c r="A1" t="s">
        <v>0</v>
      </c>
      <c r="B1" t="s">
        <v>1</v>
      </c>
      <c r="C1" t="s">
        <v>2</v>
      </c>
      <c r="D1" t="s">
        <v>3</v>
      </c>
      <c r="E1" t="s">
        <v>4</v>
      </c>
      <c r="F1" t="s">
        <v>5</v>
      </c>
      <c r="G1" t="s">
        <v>6</v>
      </c>
      <c r="H1" t="s">
        <v>21</v>
      </c>
      <c r="I1" t="s">
        <v>45</v>
      </c>
      <c r="J1" t="s">
        <v>46</v>
      </c>
    </row>
    <row r="2" spans="1:10">
      <c r="A2" s="1" t="s">
        <v>23</v>
      </c>
      <c r="B2" s="1"/>
      <c r="C2" s="1"/>
      <c r="D2" s="1"/>
      <c r="E2" s="1"/>
      <c r="F2" s="1"/>
      <c r="G2" s="1"/>
      <c r="H2" s="1"/>
      <c r="I2" s="1"/>
      <c r="J2" s="1"/>
    </row>
    <row r="3" spans="1:10">
      <c r="A3" s="1" t="s">
        <v>7</v>
      </c>
      <c r="B3" s="1" t="s">
        <v>23</v>
      </c>
      <c r="C3" s="1" t="s">
        <v>8</v>
      </c>
      <c r="D3" s="1" t="s">
        <v>47</v>
      </c>
      <c r="E3" s="1" t="s">
        <v>48</v>
      </c>
      <c r="F3" s="1" t="s">
        <v>49</v>
      </c>
      <c r="G3" s="1" t="s">
        <v>50</v>
      </c>
      <c r="H3" s="1" t="s">
        <v>51</v>
      </c>
      <c r="I3" s="1" t="s">
        <v>52</v>
      </c>
      <c r="J3" s="1" t="s">
        <v>53</v>
      </c>
    </row>
    <row r="4" spans="1:10">
      <c r="A4" s="1" t="s">
        <v>29</v>
      </c>
      <c r="B4" s="1" t="s">
        <v>9</v>
      </c>
      <c r="C4" s="1" t="s">
        <v>10</v>
      </c>
      <c r="D4" s="1" t="s">
        <v>11</v>
      </c>
      <c r="E4" s="1" t="s">
        <v>11</v>
      </c>
      <c r="F4" s="1" t="s">
        <v>11</v>
      </c>
      <c r="G4" s="1" t="s">
        <v>11</v>
      </c>
      <c r="H4" s="1" t="s">
        <v>11</v>
      </c>
      <c r="I4" s="1" t="s">
        <v>11</v>
      </c>
      <c r="J4" s="1" t="s">
        <v>11</v>
      </c>
    </row>
    <row r="5" spans="1:10">
      <c r="A5" s="1" t="s">
        <v>96</v>
      </c>
      <c r="B5" s="1" t="s">
        <v>30</v>
      </c>
      <c r="C5" s="1" t="s">
        <v>54</v>
      </c>
      <c r="D5" s="1" t="s">
        <v>11</v>
      </c>
      <c r="E5" s="1" t="s">
        <v>11</v>
      </c>
      <c r="F5" s="1" t="s">
        <v>11</v>
      </c>
      <c r="G5" s="1" t="s">
        <v>11</v>
      </c>
      <c r="H5" s="1" t="s">
        <v>11</v>
      </c>
      <c r="I5" s="1" t="s">
        <v>11</v>
      </c>
      <c r="J5" s="1" t="s">
        <v>11</v>
      </c>
    </row>
    <row r="6" spans="1:10">
      <c r="A6" s="1" t="s">
        <v>31</v>
      </c>
      <c r="B6" s="1" t="s">
        <v>13</v>
      </c>
      <c r="C6" s="1" t="s">
        <v>14</v>
      </c>
      <c r="D6" s="1" t="s">
        <v>11</v>
      </c>
      <c r="E6" s="1" t="s">
        <v>11</v>
      </c>
      <c r="F6" s="1" t="s">
        <v>11</v>
      </c>
      <c r="G6" s="1" t="s">
        <v>11</v>
      </c>
      <c r="H6" s="1" t="s">
        <v>11</v>
      </c>
      <c r="I6" s="1" t="s">
        <v>11</v>
      </c>
      <c r="J6" s="1" t="s">
        <v>11</v>
      </c>
    </row>
    <row r="7" spans="1:10">
      <c r="A7" s="1" t="s">
        <v>32</v>
      </c>
      <c r="B7" s="1" t="s">
        <v>9</v>
      </c>
      <c r="C7" s="1" t="s">
        <v>14</v>
      </c>
      <c r="D7" s="1" t="s">
        <v>9</v>
      </c>
      <c r="E7" s="1" t="s">
        <v>11</v>
      </c>
      <c r="F7" s="1" t="s">
        <v>9</v>
      </c>
      <c r="G7" s="1" t="s">
        <v>11</v>
      </c>
      <c r="H7" s="1" t="s">
        <v>9</v>
      </c>
      <c r="I7" s="1" t="s">
        <v>9</v>
      </c>
      <c r="J7" s="1" t="s">
        <v>9</v>
      </c>
    </row>
    <row r="8" spans="1:10">
      <c r="A8" s="1" t="s">
        <v>97</v>
      </c>
      <c r="B8" s="1" t="s">
        <v>9</v>
      </c>
      <c r="C8" s="1" t="s">
        <v>14</v>
      </c>
      <c r="D8" s="1" t="s">
        <v>9</v>
      </c>
      <c r="E8" s="1" t="s">
        <v>9</v>
      </c>
      <c r="F8" s="1" t="s">
        <v>11</v>
      </c>
      <c r="G8" s="1" t="s">
        <v>9</v>
      </c>
      <c r="H8" s="1" t="s">
        <v>9</v>
      </c>
      <c r="I8" s="1" t="s">
        <v>9</v>
      </c>
      <c r="J8" s="1" t="s">
        <v>9</v>
      </c>
    </row>
    <row r="9" spans="1:10">
      <c r="A9" s="1" t="s">
        <v>55</v>
      </c>
      <c r="B9" s="1" t="s">
        <v>56</v>
      </c>
      <c r="C9" s="1" t="s">
        <v>14</v>
      </c>
      <c r="D9" s="1" t="s">
        <v>11</v>
      </c>
      <c r="E9" s="1" t="s">
        <v>11</v>
      </c>
      <c r="F9" s="1" t="s">
        <v>9</v>
      </c>
      <c r="G9" s="1" t="s">
        <v>9</v>
      </c>
      <c r="H9" s="1" t="s">
        <v>9</v>
      </c>
      <c r="I9" s="1" t="s">
        <v>11</v>
      </c>
      <c r="J9" s="1" t="s">
        <v>11</v>
      </c>
    </row>
    <row r="10" spans="1:10">
      <c r="A10" s="1" t="s">
        <v>57</v>
      </c>
      <c r="B10" s="1" t="s">
        <v>58</v>
      </c>
      <c r="C10" s="1" t="s">
        <v>14</v>
      </c>
      <c r="D10" s="1" t="s">
        <v>9</v>
      </c>
      <c r="E10" s="1" t="s">
        <v>9</v>
      </c>
      <c r="F10" s="1" t="s">
        <v>11</v>
      </c>
      <c r="G10" s="1" t="s">
        <v>11</v>
      </c>
      <c r="H10" s="1" t="s">
        <v>11</v>
      </c>
      <c r="I10" s="1" t="s">
        <v>9</v>
      </c>
      <c r="J10" s="1" t="s">
        <v>9</v>
      </c>
    </row>
    <row r="11" spans="1:10">
      <c r="A11" s="1" t="s">
        <v>36</v>
      </c>
      <c r="B11" s="1" t="s">
        <v>16</v>
      </c>
      <c r="C11" s="1" t="s">
        <v>14</v>
      </c>
      <c r="D11" s="1" t="s">
        <v>9</v>
      </c>
      <c r="E11" s="1" t="s">
        <v>9</v>
      </c>
      <c r="F11" s="1" t="s">
        <v>9</v>
      </c>
      <c r="G11" s="1" t="s">
        <v>9</v>
      </c>
      <c r="H11" s="1" t="s">
        <v>9</v>
      </c>
      <c r="I11" s="1" t="s">
        <v>11</v>
      </c>
      <c r="J11" s="1" t="s">
        <v>11</v>
      </c>
    </row>
    <row r="12" spans="1:10">
      <c r="A12" s="1" t="s">
        <v>59</v>
      </c>
      <c r="B12" s="1" t="s">
        <v>16</v>
      </c>
      <c r="C12" s="1" t="s">
        <v>60</v>
      </c>
      <c r="D12" s="1" t="s">
        <v>9</v>
      </c>
      <c r="E12" s="1" t="s">
        <v>9</v>
      </c>
      <c r="F12" s="1" t="s">
        <v>11</v>
      </c>
      <c r="G12" s="1" t="s">
        <v>11</v>
      </c>
      <c r="H12" s="1" t="s">
        <v>9</v>
      </c>
      <c r="I12" s="1" t="s">
        <v>9</v>
      </c>
      <c r="J12" s="1" t="s">
        <v>9</v>
      </c>
    </row>
    <row r="13" spans="1:10">
      <c r="A13" s="1" t="s">
        <v>17</v>
      </c>
      <c r="B13" s="1" t="s">
        <v>9</v>
      </c>
      <c r="C13" s="1" t="s">
        <v>61</v>
      </c>
      <c r="D13" s="1" t="s">
        <v>11</v>
      </c>
      <c r="E13" s="1" t="s">
        <v>11</v>
      </c>
      <c r="F13" s="1" t="s">
        <v>11</v>
      </c>
      <c r="G13" s="1" t="s">
        <v>11</v>
      </c>
      <c r="H13" s="1" t="s">
        <v>11</v>
      </c>
      <c r="I13" s="1" t="s">
        <v>11</v>
      </c>
      <c r="J13" s="1" t="s">
        <v>11</v>
      </c>
    </row>
    <row r="14" spans="1:10">
      <c r="A14" s="12" t="s">
        <v>98</v>
      </c>
      <c r="B14" s="1" t="s">
        <v>37</v>
      </c>
      <c r="C14" s="1" t="s">
        <v>38</v>
      </c>
      <c r="D14" s="1" t="s">
        <v>9</v>
      </c>
      <c r="E14" s="1" t="s">
        <v>9</v>
      </c>
      <c r="F14" s="1" t="s">
        <v>9</v>
      </c>
      <c r="G14" s="1" t="s">
        <v>9</v>
      </c>
      <c r="H14" s="1" t="s">
        <v>9</v>
      </c>
      <c r="I14" s="1" t="s">
        <v>9</v>
      </c>
      <c r="J14" s="1" t="s">
        <v>9</v>
      </c>
    </row>
    <row r="15" spans="1:10">
      <c r="A15" s="1" t="s">
        <v>102</v>
      </c>
      <c r="B15" s="1" t="s">
        <v>43</v>
      </c>
      <c r="C15" s="1" t="s">
        <v>14</v>
      </c>
      <c r="D15" s="1" t="s">
        <v>9</v>
      </c>
      <c r="E15" s="1" t="s">
        <v>9</v>
      </c>
      <c r="F15" s="1" t="s">
        <v>9</v>
      </c>
      <c r="G15" s="1" t="s">
        <v>9</v>
      </c>
      <c r="H15" s="1" t="s">
        <v>9</v>
      </c>
      <c r="I15" s="1" t="s">
        <v>11</v>
      </c>
      <c r="J15" s="1" t="s">
        <v>9</v>
      </c>
    </row>
    <row r="16" spans="1:10">
      <c r="A16" s="1" t="s">
        <v>100</v>
      </c>
      <c r="B16" s="1" t="s">
        <v>19</v>
      </c>
      <c r="C16" s="1" t="s">
        <v>62</v>
      </c>
      <c r="D16" s="1" t="s">
        <v>11</v>
      </c>
      <c r="E16" s="1" t="s">
        <v>11</v>
      </c>
      <c r="F16" s="1" t="s">
        <v>11</v>
      </c>
      <c r="G16" s="1" t="s">
        <v>11</v>
      </c>
      <c r="H16" s="1" t="s">
        <v>11</v>
      </c>
      <c r="I16" s="1" t="s">
        <v>11</v>
      </c>
      <c r="J16" s="1" t="s">
        <v>11</v>
      </c>
    </row>
    <row r="17" spans="1:10">
      <c r="A17" s="1" t="s">
        <v>101</v>
      </c>
      <c r="B17" s="1" t="s">
        <v>20</v>
      </c>
      <c r="C17" s="1" t="s">
        <v>14</v>
      </c>
      <c r="D17" s="1"/>
      <c r="E17" s="1"/>
      <c r="F17" s="1"/>
      <c r="G17" s="1"/>
      <c r="H17" s="1"/>
      <c r="I17" s="1"/>
      <c r="J17" s="1"/>
    </row>
    <row r="18" spans="1:10">
      <c r="A18" s="1" t="s">
        <v>42</v>
      </c>
      <c r="B18" s="1" t="s">
        <v>43</v>
      </c>
      <c r="C18" s="1" t="s">
        <v>14</v>
      </c>
      <c r="D18" s="1" t="s">
        <v>9</v>
      </c>
      <c r="E18" s="1" t="s">
        <v>9</v>
      </c>
      <c r="F18" s="1" t="s">
        <v>11</v>
      </c>
      <c r="G18" s="1" t="s">
        <v>9</v>
      </c>
      <c r="H18" s="1" t="s">
        <v>11</v>
      </c>
      <c r="I18" s="1" t="s">
        <v>9</v>
      </c>
      <c r="J18" s="1" t="s">
        <v>9</v>
      </c>
    </row>
    <row r="19" spans="1:10">
      <c r="A19" s="1" t="s">
        <v>63</v>
      </c>
      <c r="B19" s="1" t="s">
        <v>64</v>
      </c>
      <c r="C19" s="1" t="s">
        <v>65</v>
      </c>
      <c r="D19" s="1" t="s">
        <v>9</v>
      </c>
      <c r="E19" s="1" t="s">
        <v>9</v>
      </c>
      <c r="F19" s="1" t="s">
        <v>9</v>
      </c>
      <c r="G19" s="1" t="s">
        <v>9</v>
      </c>
      <c r="H19" s="1" t="s">
        <v>11</v>
      </c>
      <c r="I19" s="1" t="s">
        <v>9</v>
      </c>
      <c r="J19" s="1" t="s">
        <v>9</v>
      </c>
    </row>
    <row r="20" spans="1:10">
      <c r="A20" s="1"/>
      <c r="B20" s="1"/>
      <c r="C20" s="1" t="s">
        <v>66</v>
      </c>
      <c r="D20" s="1"/>
      <c r="E20" s="1"/>
      <c r="F20" s="1"/>
      <c r="G20" s="1"/>
      <c r="H20" s="1"/>
      <c r="I20" s="1"/>
      <c r="J20" s="1"/>
    </row>
  </sheetData>
  <phoneticPr fontId="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6DBFC-972E-4764-B32E-652C0D7185AB}">
  <sheetPr codeName="Sheet7"/>
  <dimension ref="A1:H17"/>
  <sheetViews>
    <sheetView workbookViewId="0">
      <selection activeCell="AA3" sqref="AA3"/>
    </sheetView>
  </sheetViews>
  <sheetFormatPr defaultRowHeight="18.75"/>
  <cols>
    <col min="1" max="2" width="79.5" bestFit="1" customWidth="1"/>
    <col min="3" max="3" width="11.875" bestFit="1" customWidth="1"/>
    <col min="4" max="4" width="79.5" bestFit="1" customWidth="1"/>
    <col min="5" max="5" width="21.375" bestFit="1" customWidth="1"/>
    <col min="6" max="6" width="17.25" bestFit="1" customWidth="1"/>
    <col min="7" max="7" width="23.5" bestFit="1" customWidth="1"/>
    <col min="8" max="8" width="11.875" bestFit="1" customWidth="1"/>
  </cols>
  <sheetData>
    <row r="1" spans="1:8">
      <c r="A1" t="s">
        <v>85</v>
      </c>
      <c r="B1" t="s">
        <v>1</v>
      </c>
      <c r="C1" t="s">
        <v>2</v>
      </c>
      <c r="D1" t="s">
        <v>3</v>
      </c>
      <c r="E1" t="s">
        <v>4</v>
      </c>
      <c r="F1" t="s">
        <v>5</v>
      </c>
      <c r="G1" t="s">
        <v>6</v>
      </c>
      <c r="H1" t="s">
        <v>21</v>
      </c>
    </row>
    <row r="2" spans="1:8">
      <c r="A2" s="1" t="s">
        <v>7</v>
      </c>
      <c r="B2" s="1" t="s">
        <v>23</v>
      </c>
      <c r="D2" s="1" t="s">
        <v>8</v>
      </c>
      <c r="E2" s="1" t="s">
        <v>86</v>
      </c>
      <c r="F2" s="1" t="s">
        <v>87</v>
      </c>
      <c r="G2" s="1" t="s">
        <v>88</v>
      </c>
      <c r="H2" s="1" t="s">
        <v>89</v>
      </c>
    </row>
    <row r="3" spans="1:8">
      <c r="A3" s="1" t="s">
        <v>29</v>
      </c>
      <c r="B3" s="1" t="s">
        <v>9</v>
      </c>
      <c r="D3" s="1" t="s">
        <v>10</v>
      </c>
      <c r="E3" s="1" t="s">
        <v>11</v>
      </c>
      <c r="F3" s="1" t="s">
        <v>11</v>
      </c>
      <c r="G3" s="1" t="s">
        <v>11</v>
      </c>
      <c r="H3" s="1" t="s">
        <v>11</v>
      </c>
    </row>
    <row r="4" spans="1:8">
      <c r="A4" s="1" t="s">
        <v>96</v>
      </c>
      <c r="B4" s="1" t="s">
        <v>30</v>
      </c>
      <c r="D4" s="1" t="s">
        <v>54</v>
      </c>
      <c r="E4" s="1" t="s">
        <v>11</v>
      </c>
      <c r="F4" s="1" t="s">
        <v>11</v>
      </c>
      <c r="G4" s="1" t="s">
        <v>11</v>
      </c>
      <c r="H4" s="1" t="s">
        <v>11</v>
      </c>
    </row>
    <row r="5" spans="1:8">
      <c r="A5" s="1" t="s">
        <v>31</v>
      </c>
      <c r="B5" s="1" t="s">
        <v>13</v>
      </c>
      <c r="D5" s="1" t="s">
        <v>14</v>
      </c>
      <c r="E5" s="1" t="s">
        <v>11</v>
      </c>
      <c r="F5" s="1" t="s">
        <v>11</v>
      </c>
      <c r="G5" s="1" t="s">
        <v>11</v>
      </c>
      <c r="H5" s="1" t="s">
        <v>11</v>
      </c>
    </row>
    <row r="6" spans="1:8">
      <c r="A6" s="1" t="s">
        <v>32</v>
      </c>
      <c r="B6" s="1" t="s">
        <v>9</v>
      </c>
      <c r="D6" s="1" t="s">
        <v>14</v>
      </c>
      <c r="E6" s="1" t="s">
        <v>9</v>
      </c>
      <c r="F6" s="1" t="s">
        <v>9</v>
      </c>
      <c r="G6" s="1" t="s">
        <v>11</v>
      </c>
      <c r="H6" s="1" t="s">
        <v>9</v>
      </c>
    </row>
    <row r="7" spans="1:8">
      <c r="A7" s="1" t="s">
        <v>90</v>
      </c>
      <c r="B7" s="1" t="s">
        <v>43</v>
      </c>
      <c r="D7" s="1" t="s">
        <v>14</v>
      </c>
      <c r="E7" s="1" t="s">
        <v>9</v>
      </c>
      <c r="F7" s="1" t="s">
        <v>11</v>
      </c>
      <c r="G7" s="1" t="s">
        <v>9</v>
      </c>
      <c r="H7" s="1" t="s">
        <v>11</v>
      </c>
    </row>
    <row r="8" spans="1:8">
      <c r="A8" s="1" t="s">
        <v>104</v>
      </c>
      <c r="B8" s="1" t="s">
        <v>43</v>
      </c>
      <c r="D8" s="1" t="s">
        <v>14</v>
      </c>
      <c r="E8" s="1" t="s">
        <v>11</v>
      </c>
      <c r="F8" s="1" t="s">
        <v>11</v>
      </c>
      <c r="G8" s="1" t="s">
        <v>11</v>
      </c>
      <c r="H8" s="1" t="s">
        <v>11</v>
      </c>
    </row>
    <row r="9" spans="1:8">
      <c r="A9" s="1" t="s">
        <v>57</v>
      </c>
      <c r="B9" s="1" t="s">
        <v>58</v>
      </c>
      <c r="D9" s="1" t="s">
        <v>14</v>
      </c>
      <c r="E9" s="1" t="s">
        <v>11</v>
      </c>
      <c r="F9" s="1" t="s">
        <v>11</v>
      </c>
      <c r="G9" s="1" t="s">
        <v>9</v>
      </c>
      <c r="H9" s="1" t="s">
        <v>11</v>
      </c>
    </row>
    <row r="10" spans="1:8">
      <c r="A10" s="1" t="s">
        <v>91</v>
      </c>
      <c r="B10" s="1" t="s">
        <v>43</v>
      </c>
      <c r="D10" s="1" t="s">
        <v>14</v>
      </c>
      <c r="E10" s="1" t="s">
        <v>9</v>
      </c>
      <c r="F10" s="1" t="s">
        <v>11</v>
      </c>
      <c r="G10" s="1" t="s">
        <v>9</v>
      </c>
      <c r="H10" s="1" t="s">
        <v>11</v>
      </c>
    </row>
    <row r="11" spans="1:8">
      <c r="A11" s="1" t="s">
        <v>92</v>
      </c>
      <c r="B11" s="1" t="s">
        <v>16</v>
      </c>
      <c r="D11" s="1" t="s">
        <v>93</v>
      </c>
      <c r="E11" s="1" t="s">
        <v>9</v>
      </c>
      <c r="F11" s="1" t="s">
        <v>11</v>
      </c>
      <c r="G11" s="1" t="s">
        <v>9</v>
      </c>
      <c r="H11" s="1" t="s">
        <v>11</v>
      </c>
    </row>
    <row r="12" spans="1:8">
      <c r="A12" s="1" t="s">
        <v>94</v>
      </c>
      <c r="B12" s="1" t="s">
        <v>9</v>
      </c>
      <c r="D12" s="1" t="s">
        <v>61</v>
      </c>
      <c r="E12" s="1" t="s">
        <v>11</v>
      </c>
      <c r="F12" s="1" t="s">
        <v>11</v>
      </c>
      <c r="G12" s="1" t="s">
        <v>11</v>
      </c>
      <c r="H12" s="1" t="s">
        <v>11</v>
      </c>
    </row>
    <row r="13" spans="1:8">
      <c r="A13" s="1" t="s">
        <v>107</v>
      </c>
      <c r="B13" s="1" t="s">
        <v>19</v>
      </c>
      <c r="D13" s="1" t="s">
        <v>14</v>
      </c>
      <c r="E13" s="1" t="s">
        <v>11</v>
      </c>
      <c r="F13" s="1" t="s">
        <v>11</v>
      </c>
      <c r="G13" s="1" t="s">
        <v>11</v>
      </c>
      <c r="H13" s="1" t="s">
        <v>11</v>
      </c>
    </row>
    <row r="14" spans="1:8">
      <c r="A14" s="1" t="s">
        <v>108</v>
      </c>
      <c r="B14" s="1" t="s">
        <v>20</v>
      </c>
      <c r="D14" s="1" t="s">
        <v>14</v>
      </c>
      <c r="E14" s="1"/>
      <c r="F14" s="1"/>
      <c r="G14" s="1"/>
      <c r="H14" s="1"/>
    </row>
    <row r="15" spans="1:8">
      <c r="A15" s="1" t="s">
        <v>42</v>
      </c>
      <c r="B15" s="1" t="s">
        <v>43</v>
      </c>
      <c r="D15" s="1" t="s">
        <v>14</v>
      </c>
      <c r="E15" s="1" t="s">
        <v>11</v>
      </c>
      <c r="F15" s="1" t="s">
        <v>11</v>
      </c>
      <c r="G15" s="1" t="s">
        <v>9</v>
      </c>
      <c r="H15" s="1" t="s">
        <v>11</v>
      </c>
    </row>
    <row r="16" spans="1:8">
      <c r="A16" s="1" t="s">
        <v>63</v>
      </c>
      <c r="B16" s="1" t="s">
        <v>64</v>
      </c>
      <c r="D16" s="1" t="s">
        <v>65</v>
      </c>
      <c r="E16" s="1" t="s">
        <v>11</v>
      </c>
      <c r="F16" s="1" t="s">
        <v>11</v>
      </c>
      <c r="G16" s="1" t="s">
        <v>11</v>
      </c>
      <c r="H16" s="1" t="s">
        <v>11</v>
      </c>
    </row>
    <row r="17" spans="1:8">
      <c r="A17" s="1"/>
      <c r="B17" s="1"/>
      <c r="C17">
        <v>4</v>
      </c>
      <c r="D17" s="1"/>
      <c r="E17" s="1"/>
      <c r="F17" s="1"/>
      <c r="G17" s="1"/>
      <c r="H17" s="1"/>
    </row>
  </sheetData>
  <phoneticPr fontId="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222F3-BAF7-4840-8D6F-F4FB45333462}">
  <sheetPr codeName="Sheet8"/>
  <dimension ref="A1:M21"/>
  <sheetViews>
    <sheetView workbookViewId="0">
      <selection activeCell="AA3" sqref="AA3"/>
    </sheetView>
  </sheetViews>
  <sheetFormatPr defaultRowHeight="18.75"/>
  <cols>
    <col min="1" max="3" width="79.5" bestFit="1" customWidth="1"/>
    <col min="4" max="4" width="33.875" bestFit="1" customWidth="1"/>
    <col min="5" max="6" width="19.25" bestFit="1" customWidth="1"/>
    <col min="7" max="7" width="21.375" bestFit="1" customWidth="1"/>
    <col min="8" max="8" width="23.5" bestFit="1" customWidth="1"/>
    <col min="9" max="9" width="25.5" bestFit="1" customWidth="1"/>
    <col min="10" max="10" width="33.875" bestFit="1" customWidth="1"/>
    <col min="11" max="11" width="42.125" bestFit="1" customWidth="1"/>
    <col min="12" max="12" width="27.625" bestFit="1" customWidth="1"/>
    <col min="13" max="13" width="19.25" bestFit="1" customWidth="1"/>
  </cols>
  <sheetData>
    <row r="1" spans="1:13">
      <c r="A1" t="s">
        <v>0</v>
      </c>
      <c r="B1" t="s">
        <v>1</v>
      </c>
      <c r="C1" t="s">
        <v>2</v>
      </c>
      <c r="D1" t="s">
        <v>3</v>
      </c>
      <c r="E1" t="s">
        <v>4</v>
      </c>
      <c r="F1" t="s">
        <v>5</v>
      </c>
      <c r="G1" t="s">
        <v>6</v>
      </c>
      <c r="H1" t="s">
        <v>21</v>
      </c>
      <c r="I1" t="s">
        <v>45</v>
      </c>
      <c r="J1" t="s">
        <v>46</v>
      </c>
      <c r="K1" t="s">
        <v>67</v>
      </c>
      <c r="L1" t="s">
        <v>68</v>
      </c>
      <c r="M1" t="s">
        <v>69</v>
      </c>
    </row>
    <row r="2" spans="1:13">
      <c r="A2" s="1" t="s">
        <v>23</v>
      </c>
      <c r="B2" s="1"/>
      <c r="C2" s="1"/>
      <c r="D2" s="1"/>
      <c r="E2" s="1"/>
      <c r="F2" s="1"/>
      <c r="G2" s="1"/>
      <c r="H2" s="1"/>
      <c r="I2" s="1"/>
      <c r="J2" s="1"/>
      <c r="K2" s="1"/>
      <c r="L2" s="1"/>
      <c r="M2" s="1"/>
    </row>
    <row r="3" spans="1:13">
      <c r="A3" s="1" t="s">
        <v>7</v>
      </c>
      <c r="B3" s="1" t="s">
        <v>23</v>
      </c>
      <c r="C3" s="1" t="s">
        <v>8</v>
      </c>
      <c r="D3" s="1" t="s">
        <v>70</v>
      </c>
      <c r="E3" s="1" t="s">
        <v>71</v>
      </c>
      <c r="F3" s="1" t="s">
        <v>72</v>
      </c>
      <c r="G3" s="1" t="s">
        <v>73</v>
      </c>
      <c r="H3" s="1" t="s">
        <v>74</v>
      </c>
      <c r="I3" s="1" t="s">
        <v>75</v>
      </c>
      <c r="J3" s="1" t="s">
        <v>76</v>
      </c>
      <c r="K3" s="1" t="s">
        <v>77</v>
      </c>
      <c r="L3" s="1" t="s">
        <v>78</v>
      </c>
      <c r="M3" s="1" t="s">
        <v>79</v>
      </c>
    </row>
    <row r="4" spans="1:13">
      <c r="A4" s="1" t="s">
        <v>29</v>
      </c>
      <c r="B4" s="1" t="s">
        <v>9</v>
      </c>
      <c r="C4" s="1" t="s">
        <v>10</v>
      </c>
      <c r="D4" s="1" t="s">
        <v>11</v>
      </c>
      <c r="E4" s="1" t="s">
        <v>11</v>
      </c>
      <c r="F4" s="1" t="s">
        <v>11</v>
      </c>
      <c r="G4" s="1" t="s">
        <v>11</v>
      </c>
      <c r="H4" s="1" t="s">
        <v>11</v>
      </c>
      <c r="I4" s="1" t="s">
        <v>11</v>
      </c>
      <c r="J4" s="1" t="s">
        <v>11</v>
      </c>
      <c r="K4" s="1" t="s">
        <v>11</v>
      </c>
      <c r="L4" s="1" t="s">
        <v>11</v>
      </c>
      <c r="M4" s="1" t="s">
        <v>11</v>
      </c>
    </row>
    <row r="5" spans="1:13">
      <c r="A5" s="1" t="s">
        <v>96</v>
      </c>
      <c r="B5" s="1" t="s">
        <v>30</v>
      </c>
      <c r="C5" s="1" t="s">
        <v>54</v>
      </c>
      <c r="D5" s="1" t="s">
        <v>11</v>
      </c>
      <c r="E5" s="1" t="s">
        <v>11</v>
      </c>
      <c r="F5" s="1" t="s">
        <v>11</v>
      </c>
      <c r="G5" s="1" t="s">
        <v>11</v>
      </c>
      <c r="H5" s="1" t="s">
        <v>11</v>
      </c>
      <c r="I5" s="1" t="s">
        <v>11</v>
      </c>
      <c r="J5" s="1" t="s">
        <v>11</v>
      </c>
      <c r="K5" s="1" t="s">
        <v>11</v>
      </c>
      <c r="L5" s="1" t="s">
        <v>11</v>
      </c>
      <c r="M5" s="1" t="s">
        <v>11</v>
      </c>
    </row>
    <row r="6" spans="1:13">
      <c r="A6" s="1" t="s">
        <v>31</v>
      </c>
      <c r="B6" s="1" t="s">
        <v>13</v>
      </c>
      <c r="C6" s="1" t="s">
        <v>14</v>
      </c>
      <c r="D6" s="1" t="s">
        <v>11</v>
      </c>
      <c r="E6" s="1" t="s">
        <v>11</v>
      </c>
      <c r="F6" s="1" t="s">
        <v>11</v>
      </c>
      <c r="G6" s="1" t="s">
        <v>11</v>
      </c>
      <c r="H6" s="1" t="s">
        <v>11</v>
      </c>
      <c r="I6" s="1" t="s">
        <v>11</v>
      </c>
      <c r="J6" s="1" t="s">
        <v>11</v>
      </c>
      <c r="K6" s="1" t="s">
        <v>11</v>
      </c>
      <c r="L6" s="1" t="s">
        <v>11</v>
      </c>
      <c r="M6" s="1" t="s">
        <v>11</v>
      </c>
    </row>
    <row r="7" spans="1:13">
      <c r="A7" s="1" t="s">
        <v>32</v>
      </c>
      <c r="B7" s="1" t="s">
        <v>9</v>
      </c>
      <c r="C7" s="1" t="s">
        <v>14</v>
      </c>
      <c r="D7" s="1" t="s">
        <v>9</v>
      </c>
      <c r="E7" s="1" t="s">
        <v>9</v>
      </c>
      <c r="F7" s="1" t="s">
        <v>9</v>
      </c>
      <c r="G7" s="1" t="s">
        <v>9</v>
      </c>
      <c r="H7" s="1" t="s">
        <v>9</v>
      </c>
      <c r="I7" s="1" t="s">
        <v>9</v>
      </c>
      <c r="J7" s="1" t="s">
        <v>9</v>
      </c>
      <c r="K7" s="1" t="s">
        <v>9</v>
      </c>
      <c r="L7" s="1" t="s">
        <v>11</v>
      </c>
      <c r="M7" s="1" t="s">
        <v>9</v>
      </c>
    </row>
    <row r="8" spans="1:13">
      <c r="A8" s="1" t="s">
        <v>103</v>
      </c>
      <c r="B8" s="1" t="s">
        <v>43</v>
      </c>
      <c r="C8" s="1" t="s">
        <v>14</v>
      </c>
      <c r="D8" s="1" t="s">
        <v>9</v>
      </c>
      <c r="E8" s="1" t="s">
        <v>9</v>
      </c>
      <c r="F8" s="1" t="s">
        <v>9</v>
      </c>
      <c r="G8" s="1" t="s">
        <v>9</v>
      </c>
      <c r="H8" s="1" t="s">
        <v>9</v>
      </c>
      <c r="I8" s="1" t="s">
        <v>9</v>
      </c>
      <c r="J8" s="1" t="s">
        <v>9</v>
      </c>
      <c r="K8" s="1" t="s">
        <v>11</v>
      </c>
      <c r="L8" s="1" t="s">
        <v>9</v>
      </c>
      <c r="M8" s="1" t="s">
        <v>9</v>
      </c>
    </row>
    <row r="9" spans="1:13">
      <c r="A9" s="1" t="s">
        <v>104</v>
      </c>
      <c r="B9" s="1" t="s">
        <v>43</v>
      </c>
      <c r="C9" s="1" t="s">
        <v>14</v>
      </c>
      <c r="D9" s="1" t="s">
        <v>9</v>
      </c>
      <c r="E9" s="1" t="s">
        <v>9</v>
      </c>
      <c r="F9" s="1" t="s">
        <v>9</v>
      </c>
      <c r="G9" s="1" t="s">
        <v>9</v>
      </c>
      <c r="H9" s="1" t="s">
        <v>9</v>
      </c>
      <c r="I9" s="1" t="s">
        <v>9</v>
      </c>
      <c r="J9" s="1" t="s">
        <v>9</v>
      </c>
      <c r="K9" s="1" t="s">
        <v>11</v>
      </c>
      <c r="L9" s="1" t="s">
        <v>9</v>
      </c>
      <c r="M9" s="1" t="s">
        <v>9</v>
      </c>
    </row>
    <row r="10" spans="1:13">
      <c r="A10" s="1" t="s">
        <v>15</v>
      </c>
      <c r="B10" s="1" t="s">
        <v>33</v>
      </c>
      <c r="C10" s="1" t="s">
        <v>14</v>
      </c>
      <c r="D10" s="1" t="s">
        <v>9</v>
      </c>
      <c r="E10" s="1" t="s">
        <v>9</v>
      </c>
      <c r="F10" s="1" t="s">
        <v>9</v>
      </c>
      <c r="G10" s="1" t="s">
        <v>9</v>
      </c>
      <c r="H10" s="1" t="s">
        <v>9</v>
      </c>
      <c r="I10" s="1" t="s">
        <v>9</v>
      </c>
      <c r="J10" s="1" t="s">
        <v>9</v>
      </c>
      <c r="K10" s="1" t="s">
        <v>9</v>
      </c>
      <c r="L10" s="1" t="s">
        <v>9</v>
      </c>
      <c r="M10" s="1" t="s">
        <v>11</v>
      </c>
    </row>
    <row r="11" spans="1:13">
      <c r="A11" s="1" t="s">
        <v>55</v>
      </c>
      <c r="B11" s="1" t="s">
        <v>56</v>
      </c>
      <c r="C11" s="1" t="s">
        <v>14</v>
      </c>
      <c r="D11" s="1" t="s">
        <v>11</v>
      </c>
      <c r="E11" s="1" t="s">
        <v>11</v>
      </c>
      <c r="F11" s="1" t="s">
        <v>11</v>
      </c>
      <c r="G11" s="1" t="s">
        <v>11</v>
      </c>
      <c r="H11" s="1" t="s">
        <v>9</v>
      </c>
      <c r="I11" s="1" t="s">
        <v>9</v>
      </c>
      <c r="J11" s="1" t="s">
        <v>9</v>
      </c>
      <c r="K11" s="1" t="s">
        <v>9</v>
      </c>
      <c r="L11" s="1" t="s">
        <v>9</v>
      </c>
      <c r="M11" s="1" t="s">
        <v>9</v>
      </c>
    </row>
    <row r="12" spans="1:13">
      <c r="A12" s="1" t="s">
        <v>57</v>
      </c>
      <c r="B12" s="1" t="s">
        <v>58</v>
      </c>
      <c r="C12" s="1" t="s">
        <v>14</v>
      </c>
      <c r="D12" s="1" t="s">
        <v>9</v>
      </c>
      <c r="E12" s="1" t="s">
        <v>9</v>
      </c>
      <c r="F12" s="1" t="s">
        <v>9</v>
      </c>
      <c r="G12" s="1" t="s">
        <v>9</v>
      </c>
      <c r="H12" s="1" t="s">
        <v>11</v>
      </c>
      <c r="I12" s="1" t="s">
        <v>11</v>
      </c>
      <c r="J12" s="1" t="s">
        <v>11</v>
      </c>
      <c r="K12" s="1" t="s">
        <v>11</v>
      </c>
      <c r="L12" s="1" t="s">
        <v>11</v>
      </c>
      <c r="M12" s="1" t="s">
        <v>9</v>
      </c>
    </row>
    <row r="13" spans="1:13">
      <c r="A13" s="1" t="s">
        <v>80</v>
      </c>
      <c r="B13" s="1" t="s">
        <v>9</v>
      </c>
      <c r="C13" s="1" t="s">
        <v>61</v>
      </c>
      <c r="D13" s="1" t="s">
        <v>11</v>
      </c>
      <c r="E13" s="1" t="s">
        <v>11</v>
      </c>
      <c r="F13" s="1" t="s">
        <v>11</v>
      </c>
      <c r="G13" s="1" t="s">
        <v>9</v>
      </c>
      <c r="H13" s="1" t="s">
        <v>9</v>
      </c>
      <c r="I13" s="1" t="s">
        <v>9</v>
      </c>
      <c r="J13" s="1" t="s">
        <v>11</v>
      </c>
      <c r="K13" s="1" t="s">
        <v>11</v>
      </c>
      <c r="L13" s="1" t="s">
        <v>9</v>
      </c>
      <c r="M13" s="1" t="s">
        <v>9</v>
      </c>
    </row>
    <row r="14" spans="1:13">
      <c r="A14" s="1" t="s">
        <v>81</v>
      </c>
      <c r="B14" s="1" t="s">
        <v>82</v>
      </c>
      <c r="C14" s="1"/>
      <c r="D14" s="1" t="s">
        <v>9</v>
      </c>
      <c r="E14" s="1" t="s">
        <v>9</v>
      </c>
      <c r="F14" s="1" t="s">
        <v>9</v>
      </c>
      <c r="G14" s="1" t="s">
        <v>11</v>
      </c>
      <c r="H14" s="1" t="s">
        <v>11</v>
      </c>
      <c r="I14" s="1" t="s">
        <v>11</v>
      </c>
      <c r="J14" s="1" t="s">
        <v>9</v>
      </c>
      <c r="K14" s="1" t="s">
        <v>9</v>
      </c>
      <c r="L14" s="1" t="s">
        <v>11</v>
      </c>
      <c r="M14" s="1" t="s">
        <v>11</v>
      </c>
    </row>
    <row r="15" spans="1:13">
      <c r="A15" s="1" t="s">
        <v>105</v>
      </c>
      <c r="B15" s="1" t="s">
        <v>19</v>
      </c>
      <c r="C15" s="1" t="s">
        <v>14</v>
      </c>
      <c r="D15" s="1" t="s">
        <v>11</v>
      </c>
      <c r="E15" s="1" t="s">
        <v>11</v>
      </c>
      <c r="F15" s="1" t="s">
        <v>11</v>
      </c>
      <c r="G15" s="1" t="s">
        <v>11</v>
      </c>
      <c r="H15" s="1" t="s">
        <v>11</v>
      </c>
      <c r="I15" s="1" t="s">
        <v>11</v>
      </c>
      <c r="J15" s="1" t="s">
        <v>11</v>
      </c>
      <c r="K15" s="1" t="s">
        <v>11</v>
      </c>
      <c r="L15" s="1" t="s">
        <v>11</v>
      </c>
      <c r="M15" s="1" t="s">
        <v>11</v>
      </c>
    </row>
    <row r="16" spans="1:13">
      <c r="A16" s="1" t="s">
        <v>101</v>
      </c>
      <c r="B16" s="1" t="s">
        <v>20</v>
      </c>
      <c r="C16" s="1" t="s">
        <v>14</v>
      </c>
      <c r="D16" s="1"/>
      <c r="E16" s="1"/>
      <c r="F16" s="1"/>
      <c r="G16" s="1"/>
      <c r="H16" s="1"/>
      <c r="I16" s="1"/>
      <c r="J16" s="1"/>
      <c r="K16" s="1"/>
      <c r="L16" s="1"/>
      <c r="M16" s="1"/>
    </row>
    <row r="17" spans="1:13">
      <c r="A17" s="1" t="s">
        <v>42</v>
      </c>
      <c r="B17" s="1" t="s">
        <v>43</v>
      </c>
      <c r="C17" s="1" t="s">
        <v>14</v>
      </c>
      <c r="D17" s="1" t="s">
        <v>9</v>
      </c>
      <c r="E17" s="1" t="s">
        <v>9</v>
      </c>
      <c r="F17" s="1" t="s">
        <v>9</v>
      </c>
      <c r="G17" s="1" t="s">
        <v>9</v>
      </c>
      <c r="H17" s="1" t="s">
        <v>11</v>
      </c>
      <c r="I17" s="1" t="s">
        <v>11</v>
      </c>
      <c r="J17" s="1" t="s">
        <v>11</v>
      </c>
      <c r="K17" s="1" t="s">
        <v>11</v>
      </c>
      <c r="L17" s="1" t="s">
        <v>11</v>
      </c>
      <c r="M17" s="1" t="s">
        <v>9</v>
      </c>
    </row>
    <row r="18" spans="1:13">
      <c r="A18" s="1" t="s">
        <v>106</v>
      </c>
      <c r="B18" s="1" t="s">
        <v>43</v>
      </c>
      <c r="C18" s="1" t="s">
        <v>14</v>
      </c>
      <c r="D18" s="1" t="s">
        <v>9</v>
      </c>
      <c r="E18" s="1" t="s">
        <v>9</v>
      </c>
      <c r="F18" s="1" t="s">
        <v>9</v>
      </c>
      <c r="G18" s="1" t="s">
        <v>9</v>
      </c>
      <c r="H18" s="1" t="s">
        <v>11</v>
      </c>
      <c r="I18" s="1" t="s">
        <v>11</v>
      </c>
      <c r="J18" s="1" t="s">
        <v>9</v>
      </c>
      <c r="K18" s="1" t="s">
        <v>9</v>
      </c>
      <c r="L18" s="1" t="s">
        <v>11</v>
      </c>
      <c r="M18" s="1" t="s">
        <v>9</v>
      </c>
    </row>
    <row r="19" spans="1:13">
      <c r="A19" s="1" t="s">
        <v>63</v>
      </c>
      <c r="B19" s="1" t="s">
        <v>64</v>
      </c>
      <c r="C19" s="1" t="s">
        <v>65</v>
      </c>
      <c r="D19" s="1" t="s">
        <v>9</v>
      </c>
      <c r="E19" s="1" t="s">
        <v>9</v>
      </c>
      <c r="F19" s="1" t="s">
        <v>9</v>
      </c>
      <c r="G19" s="1" t="s">
        <v>9</v>
      </c>
      <c r="H19" s="1" t="s">
        <v>11</v>
      </c>
      <c r="I19" s="1" t="s">
        <v>11</v>
      </c>
      <c r="J19" s="1" t="s">
        <v>11</v>
      </c>
      <c r="K19" s="1" t="s">
        <v>11</v>
      </c>
      <c r="L19" s="1" t="s">
        <v>11</v>
      </c>
      <c r="M19" s="1" t="s">
        <v>11</v>
      </c>
    </row>
    <row r="20" spans="1:13">
      <c r="A20" s="1" t="s">
        <v>83</v>
      </c>
      <c r="B20" s="1" t="s">
        <v>9</v>
      </c>
      <c r="C20" s="1" t="s">
        <v>14</v>
      </c>
      <c r="D20" s="1" t="s">
        <v>11</v>
      </c>
      <c r="E20" s="1" t="s">
        <v>9</v>
      </c>
      <c r="F20" s="1" t="s">
        <v>9</v>
      </c>
      <c r="G20" s="1" t="s">
        <v>9</v>
      </c>
      <c r="H20" s="1" t="s">
        <v>9</v>
      </c>
      <c r="I20" s="1" t="s">
        <v>9</v>
      </c>
      <c r="J20" s="1" t="s">
        <v>9</v>
      </c>
      <c r="K20" s="1" t="s">
        <v>9</v>
      </c>
      <c r="L20" s="1" t="s">
        <v>9</v>
      </c>
      <c r="M20" s="1" t="s">
        <v>9</v>
      </c>
    </row>
    <row r="21" spans="1:13">
      <c r="A21" s="1"/>
      <c r="B21" s="1"/>
      <c r="C21" s="1" t="s">
        <v>84</v>
      </c>
      <c r="D21" s="1"/>
      <c r="E21" s="1"/>
      <c r="F21" s="1"/>
      <c r="G21" s="1"/>
      <c r="H21" s="1"/>
      <c r="I21" s="1"/>
      <c r="J21" s="1"/>
      <c r="K21" s="1"/>
      <c r="L21" s="1"/>
      <c r="M21" s="1"/>
    </row>
  </sheetData>
  <phoneticPr fontId="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C4413-FB23-477A-9456-282E0417B5D8}">
  <sheetPr codeName="Sheet9"/>
  <dimension ref="A1"/>
  <sheetViews>
    <sheetView workbookViewId="0"/>
  </sheetViews>
  <sheetFormatPr defaultRowHeight="18.75"/>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U F A A B Q S w M E F A A C A A g A U Q F 5 W F i W a 6 O m A A A A 9 g A A A B I A H A B D b 2 5 m a W c v U G F j a 2 F n Z S 5 4 b W w g o h g A K K A U A A A A A A A A A A A A A A A A A A A A A A A A A A A A h Y + x D o I w G I R f h X S n L T V R Q 3 7 K 4 G Y k I T E x r k 2 p U I V i a L G 8 m 4 O P 5 C u I U d T N 8 e 6 + S + 7 u 1 x u k Q 1 M H F 9 V Z 3 Z o E R Z i i Q B n Z F t q U C e r d I V y i l E M u 5 E m U K h h h Y + P B 6 g R V z p 1 j Q r z 3 2 M 9 w 2 5 W E U R q R f b b Z y k o 1 I t T G O m G k Q p 9 W 8 b + F O O x e Y z j D E Z t j x h a Y A p l M y L T 5 A m z c + 0 x / T F j 1 t e s 7 x Y 8 i X O d A J g n k / Y E / A F B L A w Q U A A I A C A B R A X 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Q F 5 W F / D g 9 I d A g A A 4 g o A A B M A H A B G b 3 J t d W x h c y 9 T Z W N 0 a W 9 u M S 5 t I K I Y A C i g F A A A A A A A A A A A A A A A A A A A A A A A A A A A A O 2 V X 2 v T U B j G 7 w v 9 D o d 4 0 0 I M S Z N t / i E X 0 i H 2 y s L q V V P k u J x q M H 9 K c i Z q K Z g G a b c O v N q s D O Y G X v R G 6 0 B w d t U v c 5 a w X u 0 r e N J 0 2 S Z G d G V g Y b k J + e V 9 3 z x v n i f E Q c t Y s 0 y w F J 2 F 2 + l U O u U 8 g T Z S w T W m B B / p i O c F k C n C x w g I W Q b I Q E c 4 n Q L 0 I M 3 v x B u S 5 j c K i 2 q V G 1 c 7 m b u a j r i 8 Z W J k Y i f D 5 G 8 p D x x k O w q G T 6 G h 3 D f R o q 0 9 Q w r x W r S V N P v E a x P P I 9 5 b R b w u P n x J u 6 D G 1 d Q q k 2 V B u W D U d G S E L J Q n M w I n M p U s G w m I 5 c m n W u r l g i r H w p l K o 7 w I M a x M O v w P q 8 H W F + J u k O Y 6 c d / 7 2 x 3 a O y 7 m S j Y 0 n a p l G 3 l L X z H M 0 o s a 3 e V k D l u v M x E X G B Z g e g 9 g 9 B w 3 W H D C c w l c T O B S A p 9 L 4 P M J f O E c b 2 T T K c 1 M 2 v W s u a G h 0 a u 7 P D 9 5 n l + Y k y Q p 9 3 d 2 h p J + 4 + V E 6 b R W j q f P i o + n / M Z U / u Z m x t / c l b / n + M 0 E L v B T B U K c m U C I V 4 G 4 S C D O 3 E j a W E h a W R C n y p Y 0 M 9 m S f s 1 W 0 G 0 F O 8 N 4 P e J 1 x 0 9 9 R V u D j c 9 x z o q 2 Z V g Y 3 U N Q p a I n C Q P l C b 6 j 6 0 v L U I e 2 I 2 N 7 B c V S / j W 4 f x Y T J j q a 6 O + t + a 3 B 8 b B N 3 B 9 h n d s f b X a O e h + P e n v + m / 7 h o D P a e U 3 c T 1 H x 8 X C V u P v 0 M u i 9 C w a b w d e D w 4 N u s L U / 2 t 2 m E 4 L d N i 2 4 w B d S M P G 8 x I W 6 / 9 d / 4 k 9 Q S w E C L Q A U A A I A C A B R A X l Y W J Z r o 6 Y A A A D 2 A A A A E g A A A A A A A A A A A A A A A A A A A A A A Q 2 9 u Z m l n L 1 B h Y 2 t h Z 2 U u e G 1 s U E s B A i 0 A F A A C A A g A U Q F 5 W A / K 6 a u k A A A A 6 Q A A A B M A A A A A A A A A A A A A A A A A 8 g A A A F t D b 2 5 0 Z W 5 0 X 1 R 5 c G V z X S 5 4 b W x Q S w E C L Q A U A A I A C A B R A X l Y X 8 O D 0 h 0 C A A D i C g A A E w A A A A A A A A A A A A A A A A D j A Q A A R m 9 y b X V s Y X M v U 2 V j d G l v b j E u b V B L B Q Y A A A A A A w A D A M I A A A B N 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8 Q Q A A A A A A A B p 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U X V l c n l J R C I g V m F s d W U 9 I n N m N G Y 2 N T d j N C 0 1 M W N h L T Q 1 Y 2 U t O D c y O S 1 l N T I 1 M z M 5 O D V i Y 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Q t M D M t M j R U M T Q 6 N D c 6 M T I u M T U 1 N j c x N 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t d L C Z x d W 9 0 O 0 N v b H V t b k N v d W 5 0 J n F 1 b 3 Q 7 O j c s J n F 1 b 3 Q 7 S 2 V 5 Q 2 9 s d W 1 u T m F t Z X M m c X V v d D s 6 W 1 0 s J n F 1 b 3 Q 7 Q 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1 0 s J n F 1 b 3 Q 7 U m V s Y X R p b 2 5 z a G l w S W 5 m b y Z x d W 9 0 O z p b X X 0 i I C 8 + P C 9 T d G F i b G V F b n R y a W V z P j w v S X R l b T 4 8 S X R l b T 4 8 S X R l b U x v Y 2 F 0 a W 9 u P j x J d G V t V H l w Z T 5 G b 3 J t d W x h P C 9 J d G V t V H l w Z T 4 8 S X R l b V B h d G g + U 2 V j d G l v b j E v V G F i b G U w M D E l M j A o U G F n Z S U y M D E p L y V F M y U 4 M i V C R C V F M y U 4 M y V C Q y V F M y U 4 M i V C O 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8 l R T U l Q T Q l O D k l R T Y l O U I l Q j Q l R T M l O D E l O T U l R T M l O D I l O E M l R T M l O D E l O U Y l R T U l O U U l O E I 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M j U 5 O W M 0 N D E t Y j A z Z i 0 0 Y z I 3 L T g 1 M 2 M t O T E 2 N z F j N j J i N j R 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1 B h Z 2 U w M D E i I C 8 + P E V u d H J 5 I F R 5 c G U 9 I k Z p b G x l Z E N v b X B s Z X R l U m V z d W x 0 V G 9 X b 3 J r c 2 h l Z X Q 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Q t M D M t M j R U M T U 6 M D c 6 N D E u N T U 4 N z c x N 1 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L C Z x d W 9 0 O 1 N l Y 3 R p b 2 4 x L 1 B h Z 2 U w M D E v Q X V 0 b 1 J l b W 9 2 Z W R D b 2 x 1 b W 5 z M S 5 7 Q 2 9 s d W 1 u N S w 0 f S Z x d W 9 0 O y w m c X V v d D t T Z W N 0 a W 9 u M S 9 Q Y W d l M D A x L 0 F 1 d G 9 S Z W 1 v d m V k Q 2 9 s d W 1 u c z E u e 0 N v b H V t b j Y s N X 0 m c X V v d D s s J n F 1 b 3 Q 7 U 2 V j d G l v b j E v U G F n Z T A w M S 9 B d X R v U m V t b 3 Z l Z E N v b H V t b n M x L n t D b 2 x 1 b W 4 3 L D Z 9 J n F 1 b 3 Q 7 L C Z x d W 9 0 O 1 N l Y 3 R p b 2 4 x L 1 B h Z 2 U w M D E v Q X V 0 b 1 J l b W 9 2 Z W R D b 2 x 1 b W 5 z M S 5 7 Q 2 9 s d W 1 u O C w 3 f S Z x d W 9 0 O 1 0 s J n F 1 b 3 Q 7 Q 2 9 s d W 1 u Q 2 9 1 b n Q m c X V v d D s 6 O C w m c X V v d D t L Z X l D b 2 x 1 b W 5 O Y W 1 l c y Z x d W 9 0 O z p b X S w m c X V v d D t D 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X S w m c X V v d D t S Z W x h d G l v b n N o a X B J b m Z v J n F 1 b 3 Q 7 O l t d f S I g L z 4 8 L 1 N 0 Y W J s Z U V u d H J p Z X M + P C 9 J d G V t P j x J d G V t P j x J d G V t T G 9 j Y X R p b 2 4 + P E l 0 Z W 1 U e X B l P k Z v c m 1 1 b G E 8 L 0 l 0 Z W 1 U e X B l P j x J d G V t U G F 0 a D 5 T Z W N 0 a W 9 u M S 9 Q Y W d l M D A x L y V F M y U 4 M i V C R C V F M y U 4 M y V C Q y V F M y U 4 M i V C O 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y V F N S V B N C U 4 O S V F N i U 5 Q i V C N C V F M y U 4 M S U 5 N S V F M y U 4 M i U 4 Q y V F M y U 4 M S U 5 R i V F N S U 5 R S U 4 Q j w v S X R l b V B h d G g + P C 9 J d G V t T G 9 j Y X R p b 2 4 + P F N 0 Y W J s Z U V u d H J p Z X M g L z 4 8 L 0 l 0 Z W 0 + P E l 0 Z W 0 + P E l 0 Z W 1 M b 2 N h d G l v b j 4 8 S X R l b V R 5 c G U + R m 9 y b X V s Y T w v S X R l b V R 5 c G U + P E l 0 Z W 1 Q Y X R o P l N l Y 3 R p b 2 4 x L 1 B h Z 2 U w M D I 8 L 0 l 0 Z W 1 Q Y X R o P j w v S X R l b U x v Y 2 F 0 a W 9 u P j x T d G F i b G V F b n R y a W V z P j x F b n R y e S B U e X B l P S J J c 1 B y a X Z h d G U i I F Z h b H V l P S J s M C I g L z 4 8 R W 5 0 c n k g V H l w Z T 0 i U X V l c n l J R C I g V m F s d W U 9 I n M 2 M j Y w N T U z O C 1 i O T B k L T Q 0 N z g t O W F m Z i 1 h Y W U 0 Z j c 5 Y z Q z Y z 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U G F n Z T A w M i I g L z 4 8 R W 5 0 c n k g V H l w Z T 0 i R m l s b G V k Q 2 9 t c G x l d G V S Z X N 1 b H R U b 1 d v c m t z a G V l d C I g V m F s d W U 9 I m w x I i A v P j x F b n R y e S B U e X B l P S J B Z G R l Z F R v R G F 0 Y U 1 v Z G V s I i B W Y W x 1 Z T 0 i b D A i I C 8 + P E V u d H J 5 I F R 5 c G U 9 I k Z p b G x D b 3 V u d C I g V m F s d W U 9 I m w x O S I g L z 4 8 R W 5 0 c n k g V H l w Z T 0 i R m l s b E V y c m 9 y Q 2 9 k Z S I g V m F s d W U 9 I n N V b m t u b 3 d u I i A v P j x F b n R y e S B U e X B l P S J G a W x s R X J y b 3 J D b 3 V u d C I g V m F s d W U 9 I m w w I i A v P j x F b n R y e S B U e X B l P S J G a W x s T G F z d F V w Z G F 0 Z W Q i I F Z h b H V l P S J k M j A y N C 0 w M y 0 y N F Q x N T o w O D o 0 M y 4 1 N D g x O D Q 5 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n Z T A w M i 9 B d X R v U m V t b 3 Z l Z E N v b H V t b n M x L n t D b 2 x 1 b W 4 x L D B 9 J n F 1 b 3 Q 7 L C Z x d W 9 0 O 1 N l Y 3 R p b 2 4 x L 1 B h Z 2 U w M D I v Q X V 0 b 1 J l b W 9 2 Z W R D b 2 x 1 b W 5 z M S 5 7 Q 2 9 s d W 1 u M i w x f S Z x d W 9 0 O y w m c X V v d D t T Z W N 0 a W 9 u M S 9 Q Y W d l M D A y L 0 F 1 d G 9 S Z W 1 v d m V k Q 2 9 s d W 1 u c z E u e 0 N v b H V t b j M s M n 0 m c X V v d D s s J n F 1 b 3 Q 7 U 2 V j d G l v b j E v U G F n Z T A w M i 9 B d X R v U m V t b 3 Z l Z E N v b H V t b n M x L n t D b 2 x 1 b W 4 0 L D N 9 J n F 1 b 3 Q 7 L C Z x d W 9 0 O 1 N l Y 3 R p b 2 4 x L 1 B h Z 2 U w M D I v Q X V 0 b 1 J l b W 9 2 Z W R D b 2 x 1 b W 5 z M S 5 7 Q 2 9 s d W 1 u N S w 0 f S Z x d W 9 0 O y w m c X V v d D t T Z W N 0 a W 9 u M S 9 Q Y W d l M D A y L 0 F 1 d G 9 S Z W 1 v d m V k Q 2 9 s d W 1 u c z E u e 0 N v b H V t b j Y s N X 0 m c X V v d D s s J n F 1 b 3 Q 7 U 2 V j d G l v b j E v U G F n Z T A w M i 9 B d X R v U m V t b 3 Z l Z E N v b H V t b n M x L n t D b 2 x 1 b W 4 3 L D Z 9 J n F 1 b 3 Q 7 L C Z x d W 9 0 O 1 N l Y 3 R p b 2 4 x L 1 B h Z 2 U w M D I v Q X V 0 b 1 J l b W 9 2 Z W R D b 2 x 1 b W 5 z M S 5 7 Q 2 9 s d W 1 u O C w 3 f S Z x d W 9 0 O y w m c X V v d D t T Z W N 0 a W 9 u M S 9 Q Y W d l M D A y L 0 F 1 d G 9 S Z W 1 v d m V k Q 2 9 s d W 1 u c z E u e 0 N v b H V t b j k s O H 0 m c X V v d D s s J n F 1 b 3 Q 7 U 2 V j d G l v b j E v U G F n Z T A w M i 9 B d X R v U m V t b 3 Z l Z E N v b H V t b n M x L n t D b 2 x 1 b W 4 x M C w 5 f S Z x d W 9 0 O 1 0 s J n F 1 b 3 Q 7 Q 2 9 s d W 1 u Q 2 9 1 b n Q m c X V v d D s 6 M T A s J n F 1 b 3 Q 7 S 2 V 5 Q 2 9 s d W 1 u T m F t Z X M m c X V v d D s 6 W 1 0 s J n F 1 b 3 Q 7 Q 2 9 s d W 1 u S W R l b n R p d G l l c y Z x d W 9 0 O z p b J n F 1 b 3 Q 7 U 2 V j d G l v b j E v U G F n Z T A w M i 9 B d X R v U m V t b 3 Z l Z E N v b H V t b n M x L n t D b 2 x 1 b W 4 x L D B 9 J n F 1 b 3 Q 7 L C Z x d W 9 0 O 1 N l Y 3 R p b 2 4 x L 1 B h Z 2 U w M D I v Q X V 0 b 1 J l b W 9 2 Z W R D b 2 x 1 b W 5 z M S 5 7 Q 2 9 s d W 1 u M i w x f S Z x d W 9 0 O y w m c X V v d D t T Z W N 0 a W 9 u M S 9 Q Y W d l M D A y L 0 F 1 d G 9 S Z W 1 v d m V k Q 2 9 s d W 1 u c z E u e 0 N v b H V t b j M s M n 0 m c X V v d D s s J n F 1 b 3 Q 7 U 2 V j d G l v b j E v U G F n Z T A w M i 9 B d X R v U m V t b 3 Z l Z E N v b H V t b n M x L n t D b 2 x 1 b W 4 0 L D N 9 J n F 1 b 3 Q 7 L C Z x d W 9 0 O 1 N l Y 3 R p b 2 4 x L 1 B h Z 2 U w M D I v Q X V 0 b 1 J l b W 9 2 Z W R D b 2 x 1 b W 5 z M S 5 7 Q 2 9 s d W 1 u N S w 0 f S Z x d W 9 0 O y w m c X V v d D t T Z W N 0 a W 9 u M S 9 Q Y W d l M D A y L 0 F 1 d G 9 S Z W 1 v d m V k Q 2 9 s d W 1 u c z E u e 0 N v b H V t b j Y s N X 0 m c X V v d D s s J n F 1 b 3 Q 7 U 2 V j d G l v b j E v U G F n Z T A w M i 9 B d X R v U m V t b 3 Z l Z E N v b H V t b n M x L n t D b 2 x 1 b W 4 3 L D Z 9 J n F 1 b 3 Q 7 L C Z x d W 9 0 O 1 N l Y 3 R p b 2 4 x L 1 B h Z 2 U w M D I v Q X V 0 b 1 J l b W 9 2 Z W R D b 2 x 1 b W 5 z M S 5 7 Q 2 9 s d W 1 u O C w 3 f S Z x d W 9 0 O y w m c X V v d D t T Z W N 0 a W 9 u M S 9 Q Y W d l M D A y L 0 F 1 d G 9 S Z W 1 v d m V k Q 2 9 s d W 1 u c z E u e 0 N v b H V t b j k s O H 0 m c X V v d D s s J n F 1 b 3 Q 7 U 2 V j d G l v b j E v U G F n Z T A w M i 9 B d X R v U m V t b 3 Z l Z E N v b H V t b n M x L n t D b 2 x 1 b W 4 x M C w 5 f S Z x d W 9 0 O 1 0 s J n F 1 b 3 Q 7 U m V s Y X R p b 2 5 z a G l w S W 5 m b y Z x d W 9 0 O z p b X X 0 i I C 8 + P C 9 T d G F i b G V F b n R y a W V z P j w v S X R l b T 4 8 S X R l b T 4 8 S X R l b U x v Y 2 F 0 a W 9 u P j x J d G V t V H l w Z T 5 G b 3 J t d W x h P C 9 J d G V t V H l w Z T 4 8 S X R l b V B h d G g + U 2 V j d G l v b j E v U G F n Z T A w M i 8 l R T M l O D I l Q k Q l R T M l O D M l Q k M l R T M l O D I l Q j k 8 L 0 l 0 Z W 1 Q Y X R o P j w v S X R l b U x v Y 2 F 0 a W 9 u P j x T d G F i b G V F b n R y a W V z I C 8 + P C 9 J d G V t P j x J d G V t P j x J d G V t T G 9 j Y X R p b 2 4 + P E l 0 Z W 1 U e X B l P k Z v c m 1 1 b G E 8 L 0 l 0 Z W 1 U e X B l P j x J d G V t U G F 0 a D 5 T Z W N 0 a W 9 u M S 9 Q Y W d l M D A y L 1 B h Z 2 U x P C 9 J d G V t U G F 0 a D 4 8 L 0 l 0 Z W 1 M b 2 N h d G l v b j 4 8 U 3 R h Y m x l R W 5 0 c m l l c y A v P j w v S X R l b T 4 8 S X R l b T 4 8 S X R l b U x v Y 2 F 0 a W 9 u P j x J d G V t V H l w Z T 5 G b 3 J t d W x h P C 9 J d G V t V H l w Z T 4 8 S X R l b V B h d G g + U 2 V j d G l v b j E v U G F n Z T A w M i 8 l R T U l Q T Q l O D k l R T Y l O U I l Q j Q l R T M l O D E l O T U l R T M l O D I l O E M l R T M l O D E l O U Y l R T U l O U U l O E I 8 L 0 l 0 Z W 1 Q Y X R o P j w v S X R l b U x v Y 2 F 0 a W 9 u P j x T d G F i b G V F b n R y a W V z I C 8 + P C 9 J d G V t P j x J d G V t P j x J d G V t T G 9 j Y X R p b 2 4 + P E l 0 Z W 1 U e X B l P k Z v c m 1 1 b G E 8 L 0 l 0 Z W 1 U e X B l P j x J d G V t U G F 0 a D 5 T Z W N 0 a W 9 u M S 9 Q Y W d l M D A z P C 9 J d G V t U G F 0 a D 4 8 L 0 l 0 Z W 1 M b 2 N h d G l v b j 4 8 U 3 R h Y m x l R W 5 0 c m l l c z 4 8 R W 5 0 c n k g V H l w Z T 0 i S X N Q c m l 2 Y X R l I i B W Y W x 1 Z T 0 i b D A i I C 8 + P E V u d H J 5 I F R 5 c G U 9 I l F 1 Z X J 5 S U Q i I F Z h b H V l P S J z N D V i O T d j Y z E t M z E 1 Z S 0 0 M 2 I y L W I 0 N m Y t M z F h Y W Q 0 N T g w M 2 U 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1 B h Z 2 U w M D M 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Q t M D M t M j R U M T U 6 M D k 6 M z c u M j Q 4 M D k y O 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z L 0 F 1 d G 9 S Z W 1 v d m V k Q 2 9 s d W 1 u c z E u e 0 N v b H V t b j E s M H 0 m c X V v d D s s J n F 1 b 3 Q 7 U 2 V j d G l v b j E v U G F n Z T A w M y 9 B d X R v U m V t b 3 Z l Z E N v b H V t b n M x L n t D b 2 x 1 b W 4 y L D F 9 J n F 1 b 3 Q 7 L C Z x d W 9 0 O 1 N l Y 3 R p b 2 4 x L 1 B h Z 2 U w M D M v Q X V 0 b 1 J l b W 9 2 Z W R D b 2 x 1 b W 5 z M S 5 7 Q 2 9 s d W 1 u M y w y f S Z x d W 9 0 O y w m c X V v d D t T Z W N 0 a W 9 u M S 9 Q Y W d l M D A z L 0 F 1 d G 9 S Z W 1 v d m V k Q 2 9 s d W 1 u c z E u e 0 N v b H V t b j Q s M 3 0 m c X V v d D s s J n F 1 b 3 Q 7 U 2 V j d G l v b j E v U G F n Z T A w M y 9 B d X R v U m V t b 3 Z l Z E N v b H V t b n M x L n t D b 2 x 1 b W 4 1 L D R 9 J n F 1 b 3 Q 7 L C Z x d W 9 0 O 1 N l Y 3 R p b 2 4 x L 1 B h Z 2 U w M D M v Q X V 0 b 1 J l b W 9 2 Z W R D b 2 x 1 b W 5 z M S 5 7 Q 2 9 s d W 1 u N i w 1 f S Z x d W 9 0 O y w m c X V v d D t T Z W N 0 a W 9 u M S 9 Q Y W d l M D A z L 0 F 1 d G 9 S Z W 1 v d m V k Q 2 9 s d W 1 u c z E u e 0 N v b H V t b j c s N n 0 m c X V v d D s s J n F 1 b 3 Q 7 U 2 V j d G l v b j E v U G F n Z T A w M y 9 B d X R v U m V t b 3 Z l Z E N v b H V t b n M x L n t D b 2 x 1 b W 4 4 L D d 9 J n F 1 b 3 Q 7 L C Z x d W 9 0 O 1 N l Y 3 R p b 2 4 x L 1 B h Z 2 U w M D M v Q X V 0 b 1 J l b W 9 2 Z W R D b 2 x 1 b W 5 z M S 5 7 Q 2 9 s d W 1 u O S w 4 f S Z x d W 9 0 O y w m c X V v d D t T Z W N 0 a W 9 u M S 9 Q Y W d l M D A z L 0 F 1 d G 9 S Z W 1 v d m V k Q 2 9 s d W 1 u c z E u e 0 N v b H V t b j E w L D l 9 J n F 1 b 3 Q 7 L C Z x d W 9 0 O 1 N l Y 3 R p b 2 4 x L 1 B h Z 2 U w M D M v Q X V 0 b 1 J l b W 9 2 Z W R D b 2 x 1 b W 5 z M S 5 7 Q 2 9 s d W 1 u M T E s M T B 9 J n F 1 b 3 Q 7 L C Z x d W 9 0 O 1 N l Y 3 R p b 2 4 x L 1 B h Z 2 U w M D M v Q X V 0 b 1 J l b W 9 2 Z W R D b 2 x 1 b W 5 z M S 5 7 Q 2 9 s d W 1 u M T I s M T F 9 J n F 1 b 3 Q 7 L C Z x d W 9 0 O 1 N l Y 3 R p b 2 4 x L 1 B h Z 2 U w M D M v Q X V 0 b 1 J l b W 9 2 Z W R D b 2 x 1 b W 5 z M S 5 7 Q 2 9 s d W 1 u M T M s M T J 9 J n F 1 b 3 Q 7 X S w m c X V v d D t D b 2 x 1 b W 5 D b 3 V u d C Z x d W 9 0 O z o x M y w m c X V v d D t L Z X l D b 2 x 1 b W 5 O Y W 1 l c y Z x d W 9 0 O z p b X S w m c X V v d D t D b 2 x 1 b W 5 J Z G V u d G l 0 a W V z J n F 1 b 3 Q 7 O l s m c X V v d D t T Z W N 0 a W 9 u M S 9 Q Y W d l M D A z L 0 F 1 d G 9 S Z W 1 v d m V k Q 2 9 s d W 1 u c z E u e 0 N v b H V t b j E s M H 0 m c X V v d D s s J n F 1 b 3 Q 7 U 2 V j d G l v b j E v U G F n Z T A w M y 9 B d X R v U m V t b 3 Z l Z E N v b H V t b n M x L n t D b 2 x 1 b W 4 y L D F 9 J n F 1 b 3 Q 7 L C Z x d W 9 0 O 1 N l Y 3 R p b 2 4 x L 1 B h Z 2 U w M D M v Q X V 0 b 1 J l b W 9 2 Z W R D b 2 x 1 b W 5 z M S 5 7 Q 2 9 s d W 1 u M y w y f S Z x d W 9 0 O y w m c X V v d D t T Z W N 0 a W 9 u M S 9 Q Y W d l M D A z L 0 F 1 d G 9 S Z W 1 v d m V k Q 2 9 s d W 1 u c z E u e 0 N v b H V t b j Q s M 3 0 m c X V v d D s s J n F 1 b 3 Q 7 U 2 V j d G l v b j E v U G F n Z T A w M y 9 B d X R v U m V t b 3 Z l Z E N v b H V t b n M x L n t D b 2 x 1 b W 4 1 L D R 9 J n F 1 b 3 Q 7 L C Z x d W 9 0 O 1 N l Y 3 R p b 2 4 x L 1 B h Z 2 U w M D M v Q X V 0 b 1 J l b W 9 2 Z W R D b 2 x 1 b W 5 z M S 5 7 Q 2 9 s d W 1 u N i w 1 f S Z x d W 9 0 O y w m c X V v d D t T Z W N 0 a W 9 u M S 9 Q Y W d l M D A z L 0 F 1 d G 9 S Z W 1 v d m V k Q 2 9 s d W 1 u c z E u e 0 N v b H V t b j c s N n 0 m c X V v d D s s J n F 1 b 3 Q 7 U 2 V j d G l v b j E v U G F n Z T A w M y 9 B d X R v U m V t b 3 Z l Z E N v b H V t b n M x L n t D b 2 x 1 b W 4 4 L D d 9 J n F 1 b 3 Q 7 L C Z x d W 9 0 O 1 N l Y 3 R p b 2 4 x L 1 B h Z 2 U w M D M v Q X V 0 b 1 J l b W 9 2 Z W R D b 2 x 1 b W 5 z M S 5 7 Q 2 9 s d W 1 u O S w 4 f S Z x d W 9 0 O y w m c X V v d D t T Z W N 0 a W 9 u M S 9 Q Y W d l M D A z L 0 F 1 d G 9 S Z W 1 v d m V k Q 2 9 s d W 1 u c z E u e 0 N v b H V t b j E w L D l 9 J n F 1 b 3 Q 7 L C Z x d W 9 0 O 1 N l Y 3 R p b 2 4 x L 1 B h Z 2 U w M D M v Q X V 0 b 1 J l b W 9 2 Z W R D b 2 x 1 b W 5 z M S 5 7 Q 2 9 s d W 1 u M T E s M T B 9 J n F 1 b 3 Q 7 L C Z x d W 9 0 O 1 N l Y 3 R p b 2 4 x L 1 B h Z 2 U w M D M v Q X V 0 b 1 J l b W 9 2 Z W R D b 2 x 1 b W 5 z M S 5 7 Q 2 9 s d W 1 u M T I s M T F 9 J n F 1 b 3 Q 7 L C Z x d W 9 0 O 1 N l Y 3 R p b 2 4 x L 1 B h Z 2 U w M D M v Q X V 0 b 1 J l b W 9 2 Z W R D b 2 x 1 b W 5 z M S 5 7 Q 2 9 s d W 1 u M T M s M T J 9 J n F 1 b 3 Q 7 X S w m c X V v d D t S Z W x h d G l v b n N o a X B J b m Z v J n F 1 b 3 Q 7 O l t d f S I g L z 4 8 L 1 N 0 Y W J s Z U V u d H J p Z X M + P C 9 J d G V t P j x J d G V t P j x J d G V t T G 9 j Y X R p b 2 4 + P E l 0 Z W 1 U e X B l P k Z v c m 1 1 b G E 8 L 0 l 0 Z W 1 U e X B l P j x J d G V t U G F 0 a D 5 T Z W N 0 a W 9 u M S 9 Q Y W d l M D A z L y V F M y U 4 M i V C R C V F M y U 4 M y V C Q y V F M y U 4 M i V C O T w v S X R l b V B h d G g + P C 9 J d G V t T G 9 j Y X R p b 2 4 + P F N 0 Y W J s Z U V u d H J p Z X M g L z 4 8 L 0 l 0 Z W 0 + P E l 0 Z W 0 + P E l 0 Z W 1 M b 2 N h d G l v b j 4 8 S X R l b V R 5 c G U + R m 9 y b X V s Y T w v S X R l b V R 5 c G U + P E l 0 Z W 1 Q Y X R o P l N l Y 3 R p b 2 4 x L 1 B h Z 2 U w M D M v U G F n Z T E 8 L 0 l 0 Z W 1 Q Y X R o P j w v S X R l b U x v Y 2 F 0 a W 9 u P j x T d G F i b G V F b n R y a W V z I C 8 + P C 9 J d G V t P j x J d G V t P j x J d G V t T G 9 j Y X R p b 2 4 + P E l 0 Z W 1 U e X B l P k Z v c m 1 1 b G E 8 L 0 l 0 Z W 1 U e X B l P j x J d G V t U G F 0 a D 5 T Z W N 0 a W 9 u M S 9 Q Y W d l M D A z L y V F N S V B N C U 4 O S V F N i U 5 Q i V C N C V F M y U 4 M S U 5 N S V F M y U 4 M i U 4 Q y V F M y U 4 M S U 5 R i V F N S U 5 R S U 4 Q j 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U X V l c n l J R C I g V m F s d W U 9 I n M w M T F i N j Q y N i 0 x Z j d j L T Q 4 Z D c t Y j R h Y S 1 m Y 2 J m N D l i Z T F l O D 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U G F n Z T A w N C 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C 0 w M y 0 y N F Q x N T o x M D o z N S 4 2 O T M 1 O T c z W i I g L z 4 8 R W 5 0 c n k g V H l w Z T 0 i R m l s b E N v b H V t b l R 5 c G V z I i B W Y W x 1 Z T 0 i c 0 J n W U R C Z 1 l H Q m d Z P S I g L z 4 8 R W 5 0 c n k g V H l w Z T 0 i R m l s b E N v b H V t b k 5 h b W V z I i B W Y W x 1 Z T 0 i c 1 s m c X V v d D v l p I n m m 7 T l s Y r l h 7 r v v I j j g b 7 j g Z / j g a / p l o v o q K 3 o q L H l j 6 / k u o v p o I X j g a 7 l p I n m m 7 T v v I n j g b j j g a 7 m q J n m u p b m t 7 v k u 5 j m m 7 j p o Z 7 v v I j m o Y j v v I k 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B h Z 2 U w M D Q v Q X V 0 b 1 J l b W 9 2 Z W R D b 2 x 1 b W 5 z M S 5 7 5 a S J 5 p u 0 5 b G K 5 Y e 6 7 7 y I 4 4 G + 4 4 G f 4 4 G v 6 Z a L 6 K i t 6 K i x 5 Y + v 5 L q L 6 a C F 4 4 G u 5 a S J 5 p u 0 7 7 y J 4 4 G 4 4 4 G u 5 q i Z 5 r q W 5 r e 7 5 L u Y 5 p u 4 6 a G e 7 7 y I 5 q G I 7 7 y J L D B 9 J n F 1 b 3 Q 7 L C Z x d W 9 0 O 1 N l Y 3 R p b 2 4 x L 1 B h Z 2 U w M D Q v Q X V 0 b 1 J l b W 9 2 Z W R D b 2 x 1 b W 5 z M S 5 7 Q 2 9 s d W 1 u M i w x f S Z x d W 9 0 O y w m c X V v d D t T Z W N 0 a W 9 u M S 9 Q Y W d l M D A 0 L 0 F 1 d G 9 S Z W 1 v d m V k Q 2 9 s d W 1 u c z E u e 0 N v b H V t b j M 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t D b 2 x 1 b W 4 3 L D Z 9 J n F 1 b 3 Q 7 L C Z x d W 9 0 O 1 N l Y 3 R p b 2 4 x L 1 B h Z 2 U w M D Q v Q X V 0 b 1 J l b W 9 2 Z W R D b 2 x 1 b W 5 z M S 5 7 Q 2 9 s d W 1 u O C w 3 f S Z x d W 9 0 O 1 0 s J n F 1 b 3 Q 7 Q 2 9 s d W 1 u Q 2 9 1 b n Q m c X V v d D s 6 O C w m c X V v d D t L Z X l D b 2 x 1 b W 5 O Y W 1 l c y Z x d W 9 0 O z p b X S w m c X V v d D t D b 2 x 1 b W 5 J Z G V u d G l 0 a W V z J n F 1 b 3 Q 7 O l s m c X V v d D t T Z W N 0 a W 9 u M S 9 Q Y W d l M D A 0 L 0 F 1 d G 9 S Z W 1 v d m V k Q 2 9 s d W 1 u c z E u e + W k i e a b t O W x i u W H u u + 8 i O O B v u O B n + O B r + m W i + i o r e i o s e W P r + S 6 i + m g h e O B r u W k i e a b t O + 8 i e O B u O O B r u a o m e a 6 l u a 3 u + S 7 m O a b u O m h n u + 8 i O a h i O + 8 i S w w f S Z x d W 9 0 O y w m c X V v d D t T Z W N 0 a W 9 u M S 9 Q Y W d l M D A 0 L 0 F 1 d G 9 S Z W 1 v d m V k Q 2 9 s d W 1 u c z E u e 0 N v b H V t b j I s M X 0 m c X V v d D s s J n F 1 b 3 Q 7 U 2 V j d G l v b j E v U G F n Z T A w N C 9 B d X R v U m V t b 3 Z l Z E N v b H V t b n M x L n t D b 2 x 1 b W 4 z L D J 9 J n F 1 b 3 Q 7 L C Z x d W 9 0 O 1 N l Y 3 R p b 2 4 x L 1 B h Z 2 U w M D Q v Q X V 0 b 1 J l b W 9 2 Z W R D b 2 x 1 b W 5 z M S 5 7 Q 2 9 s d W 1 u N C w z f S Z x d W 9 0 O y w m c X V v d D t T Z W N 0 a W 9 u M S 9 Q Y W d l M D A 0 L 0 F 1 d G 9 S Z W 1 v d m V k Q 2 9 s d W 1 u c z E u e 0 N v b H V t b j U s N H 0 m c X V v d D s s J n F 1 b 3 Q 7 U 2 V j d G l v b j E v U G F n Z T A w N C 9 B d X R v U m V t b 3 Z l Z E N v b H V t b n M x L n t D b 2 x 1 b W 4 2 L D V 9 J n F 1 b 3 Q 7 L C Z x d W 9 0 O 1 N l Y 3 R p b 2 4 x L 1 B h Z 2 U w M D Q v Q X V 0 b 1 J l b W 9 2 Z W R D b 2 x 1 b W 5 z M S 5 7 Q 2 9 s d W 1 u N y w 2 f S Z x d W 9 0 O y w m c X V v d D t T Z W N 0 a W 9 u M S 9 Q Y W d l M D A 0 L 0 F 1 d G 9 S Z W 1 v d m V k Q 2 9 s d W 1 u c z E u e 0 N v b H V t b j g s N 3 0 m c X V v d D t d L C Z x d W 9 0 O 1 J l b G F 0 a W 9 u c 2 h p c E l u Z m 8 m c X V v d D s 6 W 1 1 9 I i A v P j w v U 3 R h Y m x l R W 5 0 c m l l c z 4 8 L 0 l 0 Z W 0 + P E l 0 Z W 0 + P E l 0 Z W 1 M b 2 N h d G l v b j 4 8 S X R l b V R 5 c G U + R m 9 y b X V s Y T w v S X R l b V R 5 c G U + P E l 0 Z W 1 Q Y X R o P l N l Y 3 R p b 2 4 x L 1 B h Z 2 U w M D Q v J U U z J T g y J U J E J U U z J T g z J U J D J U U z J T g y J U I 5 P C 9 J d G V t U G F 0 a D 4 8 L 0 l 0 Z W 1 M b 2 N h d G l v b j 4 8 U 3 R h Y m x l R W 5 0 c m l l c y A v P j w v S X R l b T 4 8 S X R l b T 4 8 S X R l b U x v Y 2 F 0 a W 9 u P j x J d G V t V H l w Z T 5 G b 3 J t d W x h P C 9 J d G V t V H l w Z T 4 8 S X R l b V B h d G g + U 2 V j d G l v b j E v U G F n Z T A w N C 9 Q Y W d l M T w v S X R l b V B h d G g + P C 9 J d G V t T G 9 j Y X R p b 2 4 + P F N 0 Y W J s Z U V u d H J p Z X M g L z 4 8 L 0 l 0 Z W 0 + P E l 0 Z W 0 + P E l 0 Z W 1 M b 2 N h d G l v b j 4 8 S X R l b V R 5 c G U + R m 9 y b X V s Y T w v S X R l b V R 5 c G U + P E l 0 Z W 1 Q Y X R o P l N l Y 3 R p b 2 4 x L 1 B h Z 2 U w M D Q v J U U 2 J T k 4 J T g 3 J U U 2 J U E w J U J D J U U z J T g x J T k 1 J U U z J T g y J T h D J U U z J T g x J T l G J U U z J T g z J T k 4 J U U z J T g z J T g z J U U z J T g z J T g w J U U z J T g z J U J D J U U 2 J T k 1 J U I w P C 9 J d G V t U G F 0 a D 4 8 L 0 l 0 Z W 1 M b 2 N h d G l v b j 4 8 U 3 R h Y m x l R W 5 0 c m l l c y A v P j w v S X R l b T 4 8 S X R l b T 4 8 S X R l b U x v Y 2 F 0 a W 9 u P j x J d G V t V H l w Z T 5 G b 3 J t d W x h P C 9 J d G V t V H l w Z T 4 8 S X R l b V B h d G g + U 2 V j d G l v b j E v U G F n Z T A w N C 8 l R T U l Q T Q l O D k l R T Y l O U I l Q j Q l R T M l O D E l O T U l R T M l O D I l O E M l R T M l O D E l O U Y l R T U l O U U l O E I 8 L 0 l 0 Z W 1 Q Y X R o P j w v S X R l b U x v Y 2 F 0 a W 9 u P j x T d G F i b G V F b n R y a W V z I C 8 + P C 9 J d G V t P j w v S X R l b X M + P C 9 M b 2 N h b F B h Y 2 t h Z 2 V N Z X R h Z G F 0 Y U Z p b G U + F g A A A F B L B Q Y A A A A A A A A A A A A A A A A A A A A A A A A m A Q A A A Q A A A N C M n d 8 B F d E R j H o A w E / C l + s B A A A A 7 i M E i m s t I 0 u Q W J L Y X N R A s Q A A A A A C A A A A A A A Q Z g A A A A E A A C A A A A B F J y z C x S e u p s Y e b n U A B 4 x O i b N D r a i Z y O u + G W C 2 O H U s G w A A A A A O g A A A A A I A A C A A A A D P c P r G t g O Q Z h J m U r E M 2 R h 4 f P b r P b b S V w o D g R y 0 L j 5 r K l A A A A D O f O x v W 7 Y 3 N D s s Z s s 8 e z F T 0 G O F g q H K A M W g r x t u 7 X h s p I y Q J I S R F A 5 w u r s y f n K 3 1 L r 8 p v t u x M 9 o l P U z Z 1 Y x F r E I U 1 s O T d I l F d v C x q 3 8 b j r L X 0 A A A A C U N O m E 3 f j O M d + F 1 f q K + 2 A w g 9 i F u P v g g n Q t 3 P V 8 T E n 0 O 8 + 3 N 5 s l r 2 I I 1 I G r X 6 S s V P G E 5 u h x 7 N / B V 7 + 5 t X + 6 5 l s b < / D a t a M a s h u p > 
</file>

<file path=customXml/itemProps1.xml><?xml version="1.0" encoding="utf-8"?>
<ds:datastoreItem xmlns:ds="http://schemas.openxmlformats.org/officeDocument/2006/customXml" ds:itemID="{BCF235DB-6FF8-42A9-BC5E-0B3467BE99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vt:i4>
      </vt:variant>
    </vt:vector>
  </HeadingPairs>
  <TitlesOfParts>
    <vt:vector size="11" baseType="lpstr">
      <vt:lpstr>作業用</vt:lpstr>
      <vt:lpstr>関数あり</vt:lpstr>
      <vt:lpstr>一覧</vt:lpstr>
      <vt:lpstr>Sheet1 (2)</vt:lpstr>
      <vt:lpstr>Page001</vt:lpstr>
      <vt:lpstr>Page002</vt:lpstr>
      <vt:lpstr>Page004</vt:lpstr>
      <vt:lpstr>Page003</vt:lpstr>
      <vt:lpstr>Sheet2</vt:lpstr>
      <vt:lpstr>Sheet1</vt:lpstr>
      <vt:lpstr>作業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kam</dc:creator>
  <cp:lastModifiedBy>Administrator</cp:lastModifiedBy>
  <cp:lastPrinted>2024-04-08T02:12:19Z</cp:lastPrinted>
  <dcterms:created xsi:type="dcterms:W3CDTF">2015-06-05T18:19:34Z</dcterms:created>
  <dcterms:modified xsi:type="dcterms:W3CDTF">2024-04-08T02:16:07Z</dcterms:modified>
</cp:coreProperties>
</file>